nd training data by purifying valuable images from massive unlabeled ones, where the original training data are viewed as positive data and the unlabeled images in the wild are unlabeled data. To effectively utilized these purified data, we propose a self-distillation algorithm based on hint learning and ground truth bounded knowledge distillation. Experimental results verify that the proposed positive-unlabeled data purification can strengthen the original detector by mining the massive unlabeled data. In particular, our method boosts the mAP of FPN by +2.0% on COCO benchmark.</t>
  </si>
  <si>
    <t>https://openaccess.thecvf.com/content/CVPR2021/html/Guo_Positive-Unlabeled_Data_Purification_in_the_Wild_for_Object_Detection_CVPR_2021_paper.html</t>
  </si>
  <si>
    <t>https://openaccess.thecvf.com/content/CVPR2021/papers/Guo_Positive-Unlabeled_Data_Purification_in_the_Wild_for_Object_Detection_CVPR_2021_paper.pdf</t>
  </si>
  <si>
    <t>Automatic Adaptation of Object Detectors to New Domains Using Self-Training</t>
  </si>
  <si>
    <t>This work addresses the unsupervised adaptation of an existing object detector to a new target domain. We assume that a large number of unlabeled videos from this domain are readily available. We automatically obtain labels on the target data by using high-confidence detections from the existing detector, augmented with hard (misclassified) examples acquired by exploiting temporal cues using a tracker. These automatically-obtained labels are then used for re-training the original model. A modified knowledge distillation loss is proposed, and we investigate several ways of assigning soft-labels to the training examples from the target domain. Our approach is empirically evaluated on challenging face and pedestrian detection tasks: a face detector trained on WIDER-Face, which consists of high-quality images crawled from the web, is adapted to a large-scale surveillance  data set; a pedestrian detector trained on clear, daytime images from the BDD-100K driving data set is adapted to all other scenarios such as rainy, foggy, night-time. Our results demonstrate the usefulness of incorporating hard examples obtained from tracking, the advantage of using soft-labels via distillation loss versus hard-labels, and show promising performance as a simple method for unsupervised domain adaptation of object detectors, with minimal dependence on hyper-parameters.</t>
  </si>
  <si>
    <t>https://openaccess.thecvf.com/content_CVPR_2019/html/RoyChowdhury_Automatic_Adaptation_of_Object_Detectors_to_New_Domains_Using_Self-Training_CVPR_2019_paper.html</t>
  </si>
  <si>
    <t>https://openaccess.thecvf.com/content_CVPR_2019/papers/RoyChowdhury_Automatic_Adaptation_of_Object_Detectors_to_New_Domains_Using_Self-Training_CVPR_2019_paper.pdf</t>
  </si>
  <si>
    <t>Real-Time High-Resolution Background Matting</t>
  </si>
  <si>
    <t>We introduce a real-time, high-resolution background replacement technique which operates at 30fps in 4K resolution, and 60fps for HD on a modern GPU. Our technique is based on background matting, where an additional frame of the background is captured and used to inform the alpha matte and the foreground layer. The main challenge is to compute a high-quality alpha matte, preserving strand-level hair details, while processing high-resolution images in real-time. To achieve this goal, we employ two neural networks; the base network computes a low-resolution result which is refined by a second network operating at high-resolution on selective patches. We introduce two large-scale video and image matting datasets: VideoMatte240K and PhotoMatte13K/85. Our approach yields higher quality results compared to the previous state-of-the-art in background matting, while simultaneously yielding a dramatic boost in both speed and resolution.</t>
  </si>
  <si>
    <t>https://openaccess.thecvf.com/content/CVPR2021/html/Lin_Real-Time_High-Resolution_Background_Matting_CVPR_2021_paper.html</t>
  </si>
  <si>
    <t>https://openaccess.thecvf.com/content/CVPR2021/papers/Lin_Real-Time_High-Resolution_Background_Matting_CVPR_2021_paper.pdf</t>
  </si>
  <si>
    <t>Cross-Domain Self-Supervised Multi-Task Feature Learning Using Synthetic Imagery</t>
  </si>
  <si>
    <t>In human learning, it is common to use multiple sources of information jointly. However, most existing feature learning approaches learn from only a single task. In this paper, we propose a novel multi-task deep network to learn generalizable high-level visual representations. Since multi-task learning requires annotations for multiple properties of the same training instance, we look to synthetic images to train our network. To overcome the domain difference between real and synthetic data, we employ an unsupervised feature space domain adaptation method based on adversarial learning. Given an input synthetic RGB image, our network simultaneously predicts its surface normal, depth, and instance contour, while also minimizing the feature space domain differences between real and synthetic data. Through extensive experiments, we demonstrate that our network learns more transferable representations compared to single-task baselines. Our learned representation produces state-of-the-art transfer learning results on PASCAL VOC 2007 classification and 2012 detection.</t>
  </si>
  <si>
    <t>https://openaccess.thecvf.com/content_cvpr_2018/html/Ren_Cross-Domain_Self-Supervised_Multi-Task_CVPR_2018_paper.html</t>
  </si>
  <si>
    <t>https://openaccess.thecvf.com/content_cvpr_2018/papers/Ren_Cross-Domain_Self-Supervised_Multi-Task_CVPR_2018_paper.pdf</t>
  </si>
  <si>
    <t>Self-Supervised Geometric Perception</t>
  </si>
  <si>
    <t>We present self-supervised geometric perception (SGP), the first general framework to learn a feature descriptor for correspondence matching without any ground-truth geometric model labels (e.g., camera poses, rigid transformations). Our first contribution is to formulate geometric perception as an optimization problem that jointly optimizes the feature descriptor and the geometric models given a large corpus of visual measurements (e.g., images, point clouds). Under this optimization formulation, we show that two important streams of research in vision, namely robust model fitting and deep feature learning, correspond to optimizing one block of the unknown variables while fixing the other block. This analysis naturally leads to our second contribution - the SGP algorithm that performs alternating minimization to solve the joint optimization. SGP iteratively executes two meta-algorithms: a teacher that performs robust model fitting given learned features to generate geometric pseudo-labels, and a student that performs deep feature learning under noisy supervision of the pseudo-labels. As a third contribution, we apply SGP to two perception problems on large-scale real datasets, namely relative camera pose estimation on MegaDepth and point cloud registration on 3DMatch. We demonstrate that SGP achieves state-of-the-art performance that is on-par or superior to the supervised oracles trained using ground-truth labels.</t>
  </si>
  <si>
    <t>https://openaccess.thecvf.com/content/CVPR2021/html/Yang_Self-Supervised_Geometric_Perception_CVPR_2021_paper.html</t>
  </si>
  <si>
    <t>https://openaccess.thecvf.com/content/CVPR2021/papers/Yang_Self-Supervised_Geometric_Perception_CVPR_2021_paper.pdf</t>
  </si>
  <si>
    <t>Backdoor Attacks Against Deep Learning Systems in the Physical World</t>
  </si>
  <si>
    <t>Backdoor attacks embed hidden malicious behaviors into deep learning models, which only activate and cause misclassifications on model inputs containing a specific "trigger." Existing works on backdoor attacks and defenses, however, mostly focus on digital attacks that apply digitally generated patterns as triggers. A critical question remains unanswered: "can backdoor attacks succeed using physical objects as triggers, making them a credible threat against deep learning systems in the real world?" We conduct a detailed empirical study to explore this question for facial recognition, a critical deep learning task. Using 7 physical objects as triggers, we collect a custom dataset of 3205 images of 10 volunteers and use it to study the feasibility of "physical" backdoor attacks under a variety of real-world conditions. Our study reveals two key findings. First, physical backdoor attacks can be highly successful if they are carefully configured to overcome the constraints imposed by physical objects. In particular, the placement of successful triggers is largely constrained by the victim model's dependence on key facial features. Second, four of today's state-of-the-art defenses against (digital) backdoors are ineffective against physical backdoors, because the use of physical objects breaks core assumptions used to construct these defenses. Our study confirms that (physical) backdoor attacks are not a hypothetical phenomenon but rather pose a serious real-world threat to critical classification tasks. We need new and more robust defenses against backdoors in the physical world.</t>
  </si>
  <si>
    <t>https://openaccess.thecvf.com/content/CVPR2021/html/Wenger_Backdoor_Attacks_Against_Deep_Learning_Systems_in_the_Physical_World_CVPR_2021_paper.html</t>
  </si>
  <si>
    <t>https://openaccess.thecvf.com/content/CVPR2021/papers/Wenger_Backdoor_Attacks_Against_Deep_Learning_Systems_in_the_Physical_World_CVPR_2021_paper.pdf</t>
  </si>
  <si>
    <t>Partially Shared Multi-Task Convolutional Neural Network With Local Constraint for Face Attribute Learning</t>
  </si>
  <si>
    <t>In this paper, we study the face attribute learning problem by considering the identity information and attribute relationships simultaneously. In particular, we first introduce a Partially Shared Multi-task Convolutional Neural Network (PS-MCNN), in which four Task Specific Networks (TSNets) and one Shared Network (SNet) are connected by Partially Shared (PS) structures to learn better shared and task specific representations. To utilize identity information to further boost the performance, we introduce a local learning constraint which minimizes the difference between the representations of each sample and its local geometric neighbours with the same identity. Consequently, we present a local constraint regularized multi-task network, called Partially Shared Multi-task Convolutional Neural Network with Local Constraint (PS-MCNN-LC), where PS structure and local constraint are integrated together to help the framework learn better attribute representations. The experimental results on CelebA and LFWA demonstrate the promise of the proposed methods.</t>
  </si>
  <si>
    <t>https://openaccess.thecvf.com/content_cvpr_2018/html/Cao_Partially_Shared_Multi-Task_CVPR_2018_paper.html</t>
  </si>
  <si>
    <t>https://openaccess.thecvf.com/content_cvpr_2018/papers/Cao_Partially_Shared_Multi-Task_CVPR_2018_paper.pdf</t>
  </si>
  <si>
    <t>Multi-Similarity Loss With General Pair Weighting for Deep Metric Learning</t>
  </si>
  <si>
    <t>A family of loss functions built on pair-based computation have been proposed in the literature which provide a myriad of solutions for deep metric learning.   In this pa-per, we provide a general weighting framework for under-standing  recent  pair-based  loss  functions.   Our  contributions are three-fold: (1) we establish a General Pair Weighting (GPW) framework, which casts the sampling problem of deep metric learning into a unified view of pair weighting through gradient analysis, providing a powerful tool for understanding recent pair-based loss functions; (2) we show that with GPW, various existing pair-based methods can be compared and discussed comprehensively, with clear differences and key limitations identified; (3) we propose a new loss called multi-similarity loss (MS loss) under the GPW,which is implemented in two iterative steps (i.e., mining and weighting). This allows it to fully consider three similarities for pair weighting, providing a more principled approach for collecting and weighting informative pairs. Finally, the proposed MS loss obtains new state-of-the-art performance on four image retrieval benchmarks, where it outperforms the  most  recent  approaches,  such  as  ABE[14]  and  HTL[4], by a large margin, e.g.,60.6%-65.7%on CUB200,and 80.9%-88.0%on In-Shop Clothes Retrieval datasetat Recall@1.</t>
  </si>
  <si>
    <t>https://openaccess.thecvf.com/content_CVPR_2019/html/Wang_Multi-Similarity_Loss_With_General_Pair_Weighting_for_Deep_Metric_Learning_CVPR_2019_paper.html</t>
  </si>
  <si>
    <t>https://openaccess.thecvf.com/content_CVPR_2019/papers/Wang_Multi-Similarity_Loss_With_General_Pair_Weighting_for_Deep_Metric_Learning_CVPR_2019_paper.pdf</t>
  </si>
  <si>
    <t>Class-Balanced Loss Based on Effective Number of Samples</t>
  </si>
  <si>
    <t>With the rapid increase of large-scale, real-world datasets, it becomes critical to address the problem of long-tailed data distribution (i.e., a few classes account for most of the data, while most classes are under-represented). Existing solutions typically adopt class re-balancing strategies such as re-sampling and re-weighting based on the number of observations for each class. In this work, we argue that as the number of samples increases, the additional benefit of a newly added data point will diminish. We introduce a novel theoretical framework to measure data overlap by associating with each sample a small neighboring region rather than a single point. The effective number of samples is defined as the volume of samples and can be calculated by a simple formula (1-b^ n )/(1-b), where n is the number of samples and b \in [0,1) is a hyperparameter. We design a re-weighting scheme that uses the effective number of samples for each class to re-balance the loss, thereby yielding a class-balanced loss. Comprehensive experiments are conducted on artificially induced long-tailed CIFAR datasets and large-scale datasets including ImageNet and iNaturalist. Our results show that when trained with the proposed class-balanced loss, the network is able to achieve significant performance gains on long-tailed datasets.</t>
  </si>
  <si>
    <t>https://openaccess.thecvf.com/content_CVPR_2019/html/Cui_Class-Balanced_Loss_Based_on_Effective_Number_of_Samples_CVPR_2019_paper.html</t>
  </si>
  <si>
    <t>https://openaccess.thecvf.com/content_CVPR_2019/papers/Cui_Class-Balanced_Loss_Based_on_Effective_Number_of_Samples_CVPR_2019_paper.pdf</t>
  </si>
  <si>
    <t>Hyperbolic Visual Embedding Learning for Zero-Shot Recognition</t>
  </si>
  <si>
    <t>This paper proposes a Hyperbolic Visual Embedding Learning Network for zero-shot recognition. The network learns image embeddings in hyperbolic space, which is capable of preserving the hierarchical structure of semantic classes in low dimensions. Comparing with existing zero-shot learning approaches, the network is more robust because the embedding feature in hyperbolic space better represents class hierarchy and thereby avoid misleading resulted from unrelated siblings. Our network outperforms exiting baselines under hierarchical evaluation with an extremely challenging setting, i.e., learning only from 1,000 categories to recognize 20,841 unseen categories. While under flat evaluation, it has competitive performance as state-of-the-art methods but with five times lower embedding dimensions. Our code is publicly available (https://github.com/ShaoTengLiu/Hyperbolic_ZSL).</t>
  </si>
  <si>
    <t>https://openaccess.thecvf.com/content_CVPR_2020/html/Liu_Hyperbolic_Visual_Embedding_Learning_for_Zero-Shot_Recognition_CVPR_2020_paper.html</t>
  </si>
  <si>
    <t>https://openaccess.thecvf.com/content_CVPR_2020/papers/Liu_Hyperbolic_Visual_Embedding_Learning_for_Zero-Shot_Recognition_CVPR_2020_paper.pdf</t>
  </si>
  <si>
    <t>TESA: Tensor Element Self-Attention via Matricization</t>
  </si>
  <si>
    <t>Representation learning is a fundamental part of modern computer vision, where abstract representations of data are encoded as tensors optimized to solve problems like image segmentation and inpainting. Recently, self-attention in the form of Non-Local Block has emerged as a powerful technique to enrich features, by capturing complex interdependencies in feature tensors. However, standard self-attention approaches leverage only spatial relationships, drawing similarities between vectors and overlooking correlations between channels. In this paper, we introduce a new method, called Tensor Element Self-Attention (TESA) that generalizes such work to capture interdependencies along all dimensions of the tensor using matricization. An order R tensor produces R results, one for each dimension. The results are then fused to produce an enriched output which encapsulates similarity among tensor elements. Additionally, we analyze self-attention mathematically, providing new perspectives on how it adjusts the singular values of the input feature tensor. With these new insights, we present experimental results demonstrating how TESA can benefit diverse problems including classification and instance segmentation. By simply adding a TESA module to existing networks, we substantially improve competitive baselines and set new state-of-the-art results for image inpainting on Celeb and low light raw-to-rgb image translation on SID.</t>
  </si>
  <si>
    <t>https://openaccess.thecvf.com/content_CVPR_2020/html/Babiloni_TESA_Tensor_Element_Self-Attention_via_Matricization_CVPR_2020_paper.html</t>
  </si>
  <si>
    <t>https://openaccess.thecvf.com/content_CVPR_2020/papers/Babiloni_TESA_Tensor_Element_Self-Attention_via_Matricization_CVPR_2020_paper.pdf</t>
  </si>
  <si>
    <t>Dynamic Multiscale Graph Neural Networks for 3D Skeleton Based Human Motion Prediction</t>
  </si>
  <si>
    <t>We propose novel dynamic multiscale graph neural networks (DMGNN) to predict 3D skeleton-based human motions. The core idea of DMGNN is to use a multiscale graph to comprehensively model the internal relations of a human body for motion feature learning. This multiscale graph is adaptive during training and dynamic across network layers. Based on this graph, we propose a multiscale graph computational unit (MGCU) to extract features at individual scales and fuse features across scales. The entire model is action-category-agnostic and follows an encoder-decoder framework. The encoder consists of a sequence of MGCUs to learn motion features. The decoder uses a proposed graph-based gate recurrent unit to generate future poses. Extensive experiments show that the proposed DMGNN outperforms state-of-the-art methods in both short and long-term predictions on the datasets of Human 3.6M and CMU Mocap. We further investigate the learned multiscale graphs for the interpretability. The codes could be downloaded from https://github.com/limaosen0/DMGNN.</t>
  </si>
  <si>
    <t>https://openaccess.thecvf.com/content_CVPR_2020/html/Li_Dynamic_Multiscale_Graph_Neural_Networks_for_3D_Skeleton_Based_Human_CVPR_2020_paper.html</t>
  </si>
  <si>
    <t>https://openaccess.thecvf.com/content_CVPR_2020/papers/Li_Dynamic_Multiscale_Graph_Neural_Networks_for_3D_Skeleton_Based_Human_CVPR_2020_paper.pdf</t>
  </si>
  <si>
    <t>NormalFusion: Real-Time Acquisition of Surface Normals for High-Resolution RGB-D Scanning</t>
  </si>
  <si>
    <t>Multiview shape-from-shading (SfS) has achieved high-detail geometry, but its computation is expensive for solving a multiview registration and an ill-posed inverse rendering problem. Therefore, it has been mainly used for offline methods. Volumetric fusion enables real-time scanning using a conventional RGB-D camera, but its geometry resolution has been limited by the grid resolution of the volumetric distance field and depth registration errors. In this paper, we propose a real-time scanning method that can acquire high-detail geometry by bridging volumetric fusion and multiview SfS in two steps. First, we propose the first real-time acquisition of photometric normals stored in texture space to achieve high-detail geometry. We also introduce geometry-aware texture mapping, which progressively refines geometric registration between the texture space and the volumetric distance field by means of normal texture, achieving real-time multiview SfS. We demonstrate our scanning of high-detail geometry using an RGB-D camera at  20 fps. Results verify that the geometry quality of our method is strongly competitive with that of offline multi-view SfS methods.</t>
  </si>
  <si>
    <t>https://openaccess.thecvf.com/content/CVPR2021/html/Ha_NormalFusion_Real-Time_Acquisition_of_Surface_Normals_for_High-Resolution_RGB-D_Scanning_CVPR_2021_paper.html</t>
  </si>
  <si>
    <t>https://openaccess.thecvf.com/content/CVPR2021/papers/Ha_NormalFusion_Real-Time_Acquisition_of_Surface_Normals_for_High-Resolution_RGB-D_Scanning_CVPR_2021_paper.pdf</t>
  </si>
  <si>
    <t>Matching Adversarial Networks</t>
  </si>
  <si>
    <t>Generative Adversarial Nets (GANs) and Conditonal GANs (CGANs) show that using a trained network as loss function (discriminator) enables to synthesize highly structured outputs (e.g. natural images). However, applying a discriminator network as a universal loss function for common supervised tasks (e.g. semantic segmentation, line detection, depth estimation) is considerably less successful. We argue that the main difficulty of applying CGANs to supervised tasks is that the generator training consists of optimizing a loss function that does not depend directly on the ground truth labels.   To overcome this, we propose to replace the discriminator with a matching network taking into account both the ground truth outputs as well as the generated examples. As a consequence, the generator loss function also depends on the targets of the training examples, thus facilitating learning. We demonstrate on three computer vision tasks that this approach can significantly outperform CGANs achieving comparable or superior results to task-specific solutions and results in stable training.  Importantly, this is a general approach that does not require the use of task-specific loss functions.</t>
  </si>
  <si>
    <t>https://openaccess.thecvf.com/content_cvpr_2018/html/Mattyus_Matching_Adversarial_Networks_CVPR_2018_paper.html</t>
  </si>
  <si>
    <t>https://openaccess.thecvf.com/content_cvpr_2018/papers/Mattyus_Matching_Adversarial_Networks_CVPR_2018_paper.pdf</t>
  </si>
  <si>
    <t>Automated Log-Scale Quantization for Low-Cost Deep Neural Networks</t>
  </si>
  <si>
    <t>Quantization plays an important role in deep neural network (DNN) hardware. In particular, logarithmic quantization has multiple advantages for DNN hardware implementations, and its weakness in terms of lower performance at high precision compared with linear quantization has been recently remedied by what we call selective two-word logarithmic quantization (STLQ). However, there is a lack of training methods designed for STLQ or even logarithmic quantization in general. In this paper we propose a novel STLQ-aware training method, which significantly outperforms the previous state-of-the-art training method for STLQ. Moreover, our training results demonstrate that with our new training method, STLQ applied to weight parameters of ResNet-18 can achieve the same level of performance as state-of-the-art quantization method, APoT, at 3-bit precision. We also apply our method to various DNNs in image enhancement and semantic segmentation, showing competitive results.</t>
  </si>
  <si>
    <t>https://openaccess.thecvf.com/content/CVPR2021/html/Oh_Automated_Log-Scale_Quantization_for_Low-Cost_Deep_Neural_Networks_CVPR_2021_paper.html</t>
  </si>
  <si>
    <t>https://openaccess.thecvf.com/content/CVPR2021/papers/Oh_Automated_Log-Scale_Quantization_for_Low-Cost_Deep_Neural_Networks_CVPR_2021_paper.pdf</t>
  </si>
  <si>
    <t>Dynamic-Structured Semantic Propagation Network</t>
  </si>
  <si>
    <t>Semantic concept hierarchy is yet under-explored for semantic segmentation due to the inefficiency and complicated optimization of incorporating structural inference into the dense prediction. This lack of modeling dependencies among concepts severely limits the generalization capability of segmentation models for open set large-scale vocabularies. Prior works thus must tune highly-specified models for each task due to the label discrepancy across datasets. In this paper, we propose a Dynamic-Structured Semantic Propagation Network (DSSPN) that builds a semantic neuron graph to explicitly incorporate the concept hierarchy into dynamic network construction, leading to an interpretable reasoning process. Each neuron for one super-class (eg food) represents the instantiated module for recognizing among fine-grained child concepts (eg editable fruit or pizza), and then its learned features flow into the child neurons (eg distinguishing between orange or apple) for hierarchical categorization in finer levels. A dense semantic-enhanced neural block propagates the learned knowledge of all ancestral neurons into each fine-grained child neuron for progressive feature evolving. During training, DSSPN performs the dynamic-structured neuron computational graph by only activating a sub-graph of neurons for each image. Another merit of such semantic explainable structure is the ability to learn a unified model concurrently on diverse datasets by selectively activating different neuron sub-graphs for each annotation at each step. Extensive experiments on four public semantic segmentation datasets (i.e. ADE20K, COCO-Stuff, Cityscape and Mapillary) demonstrate the superiority of DSSPN, and a universal segmentation model that is jointly trained on diverse datasets can surpass the common fine-tuning scheme for exploiting multi-domain knowledge.</t>
  </si>
  <si>
    <t>https://openaccess.thecvf.com/content_cvpr_2018/html/Liang_Dynamic-Structured_Semantic_Propagation_CVPR_2018_paper.html</t>
  </si>
  <si>
    <t>https://openaccess.thecvf.com/content_cvpr_2018/papers/Liang_Dynamic-Structured_Semantic_Propagation_CVPR_2018_paper.pdf</t>
  </si>
  <si>
    <t>PointRCNN: 3D Object Proposal Generation and Detection From Point Cloud</t>
  </si>
  <si>
    <t>In this paper, we propose PointRCNN for 3D object detection from raw point cloud. The whole framework is composed of two stages: stage-1 for the bottom-up 3D proposal generation and stage-2 for refining proposals in the canonical coordinates to obtain the final detection results. Instead of generating proposals from RGB image or projecting point cloud to bird's view or voxels as previous methods do, our stage-1 sub-network directly generates a small number of high-quality 3D proposals from point cloud in a bottom-up manner via segmenting the point cloud of the whole scene into foreground points and background. The stage-2 sub-network transforms the pooled points of each proposal to canonical coordinates to learn better local spatial features, which is combined with global semantic features of each point learned in stage-1 for accurate box refinement and confidence prediction. Extensive experiments on the 3D detection benchmark of KITTI dataset show that our proposed architecture outperforms state-of-the-art methods with remarkable margins by using only point cloud as input. The code is available at https://github.com/sshaoshuai/PointRCNN.</t>
  </si>
  <si>
    <t>https://openaccess.thecvf.com/content_CVPR_2019/html/Shi_PointRCNN_3D_Object_Proposal_Generation_and_Detection_From_Point_Cloud_CVPR_2019_paper.html</t>
  </si>
  <si>
    <t>https://openaccess.thecvf.com/content_CVPR_2019/papers/Shi_PointRCNN_3D_Object_Proposal_Generation_and_Detection_From_Point_Cloud_CVPR_2019_paper.pdf</t>
  </si>
  <si>
    <t>Positive Sample Propagation Along the Audio-Visual Event Line</t>
  </si>
  <si>
    <t>Visual and audio signals often coexist in natural environments, forming audio-visual events (AVEs). Given a video, we aim to localize video segments containing an AVE and identify its category. In order to learn discriminative features for a classifier, it is pivotal to identify the helpful (or positive) audio-visual segment pairs while filtering out the irrelevant ones, regardless whether they are synchronized or not. To this end, we propose a new positive sample propagation (PSP) module to discover and exploit the closely related audio-visual pairs by evaluating the relationship within every possible pair. It can be done by constructing an all-pair similarity map between each audio and visual segment, and only aggregating the features from the pairs with high similarity scores. To encourage the network to extract high correlated features for positive samples, a new audio-visual pair similarity loss is proposed. We also propose a new weighting branch to better exploit the temporal correlations in weakly supervised setting. We perform extensive experiments on the public AVE dataset and achieve new state-of-the-art accuracy in both fully and weakly supervised settings, thus verifying the effectiveness of our method.</t>
  </si>
  <si>
    <t>https://openaccess.thecvf.com/content/CVPR2021/html/Zhou_Positive_Sample_Propagation_Along_the_Audio-Visual_Event_Line_CVPR_2021_paper.html</t>
  </si>
  <si>
    <t>https://openaccess.thecvf.com/content/CVPR2021/papers/Zhou_Positive_Sample_Propagation_Along_the_Audio-Visual_Event_Line_CVPR_2021_paper.pdf</t>
  </si>
  <si>
    <t>Distilling Causal Effect of Data in Class-Incremental Learning</t>
  </si>
  <si>
    <t>We propose a causal framework to explain the catastrophic forgetting in Class-Incremental Learning (CIL) and then derive a novel distillation method that is orthogonal to the existing anti-forgetting techniques, such as data replay and feature/label distillation. We first 1) place CIL into the framework, 2) answer why the forgetting happens: the causal effect of the old data is lost in new training, and then 3) explain how the existing techniques mitigate it: they bring the causal effect back. Based on the causal framework, we propose to distill the Colliding Effect between the old and the new data, which is fundamentally equivalent to the causal effect of data replay, but without any cost of replay storage. Thanks to the causal effect analysis, we can further capture the Incremental Momentum Effect of the data stream, removing which can help to retain the old effect overwhelmed by the new data effect, and thus alleviate the forgetting of the old class in testing. Extensive experiments on three CIL benchmarks: CIFAR-100, ImageNet-Sub&amp;Full, show that the proposed causal effect distillation can improve various state-of-the-art CIL methods by a large margin (0.72%-9.06%)</t>
  </si>
  <si>
    <t>https://openaccess.thecvf.com/content/CVPR2021/html/Hu_Distilling_Causal_Effect_of_Data_in_Class-Incremental_Learning_CVPR_2021_paper.html</t>
  </si>
  <si>
    <t>https://openaccess.thecvf.com/content/CVPR2021/papers/Hu_Distilling_Causal_Effect_of_Data_in_Class-Incremental_Learning_CVPR_2021_paper.pdf</t>
  </si>
  <si>
    <t>Learning Deep Latent Variable Models by Short-Run MCMC Inference With Optimal Transport Correction</t>
  </si>
  <si>
    <t>Learning latent variable models with deep top-down architectures typically requires inferring the latent variables for each training example based on the posterior distribution of these latent variables. The inference step typically relies on either time-consuming long run Markov chain Monte Caro (MCMC) or a separate inference model for variational learning. In this paper, we propose to use short run MCMC, such as Langevin dynamics, as an approximate inference engine, where the bias existing in the output distribution of the short run Langevin dynamics is corrected by optimal transport, which aims at minimizing the Wasserstein distance between the biased distribution produced by the finite step Langevin dynamics and the prior distribution. Our experiments show that the proposed strategy outperforms the variational auto-encoder (VAE) and alternating back-propagation algorithm (ABP) in terms of reconstruction error and synthesis quality.</t>
  </si>
  <si>
    <t>https://openaccess.thecvf.com/content/CVPR2021/html/An_Learning_Deep_Latent_Variable_Models_by_Short-Run_MCMC_Inference_With_CVPR_2021_paper.html</t>
  </si>
  <si>
    <t>https://openaccess.thecvf.com/content/CVPR2021/papers/An_Learning_Deep_Latent_Variable_Models_by_Short-Run_MCMC_Inference_With_CVPR_2021_paper.pdf</t>
  </si>
  <si>
    <t>Looking for the Devil in the Details: Learning Trilinear Attention Sampling Network for Fine-Grained Image Recognition</t>
  </si>
  <si>
    <t>Learning subtle yet discriminative features (e.g., beak and eyes for a bird) plays a significant role in fine-grained image recognition. Existing attention-based approaches localize and amplify significant parts to learn fine-grained details, which often suffer from a limited number of parts and heavy computational cost. In this paper, we propose to learn such fine-grained features from hundreds of part proposals by Trilinear Attention Sampling Network (TASN) in an efficient teacher-student manner. Specifically, TASN consists of 1) a trilinear attention module, which generates attention maps by modeling the inter-channel relationships, 2) an attention-based sampler which highlights attended parts with high resolution, and 3) a feature distiller, which distills part features into an object-level feature by weight sharing and feature preserving strategies. Extensive experiments verify that TASN yields the best performance under the same settings with the most competitive approaches, in iNaturalist-2017, CUB-Bird, and Stanford-Cars datasets.</t>
  </si>
  <si>
    <t>https://openaccess.thecvf.com/content_CVPR_2019/html/Zheng_Looking_for_the_Devil_in_the_Details_Learning_Trilinear_Attention_CVPR_2019_paper.html</t>
  </si>
  <si>
    <t>https://openaccess.thecvf.com/content_CVPR_2019/papers/Zheng_Looking_for_the_Devil_in_the_Details_Learning_Trilinear_Attention_CVPR_2019_paper.pdf</t>
  </si>
  <si>
    <t>Dense Classification and Implanting for Few-Shot Learning</t>
  </si>
  <si>
    <t>Few-shot learning for deep neural networks is a highly challenging and key problem in many computer vision tasks. In this context, we are targeting knowledge transfer from a set with abundant data to other sets with few available examples. We propose two simple and effective solutions: (i) dense classification over feature maps, which for the first time studies local activations in the domain of few-shot learning, and (ii) implanting, that is, attaching new neurons to a previously trained network to learn new, task-specific features. Implanting enables training of multiple layers in the few-shot regime, departing from most related methods derived from metric learning that train only the final layer. Both contributions show consistent gains when used individually or jointly and we report state of the art performance on few-shot classification on miniImageNet.</t>
  </si>
  <si>
    <t>https://openaccess.thecvf.com/content_CVPR_2019/html/Lifchitz_Dense_Classification_and_Implanting_for_Few-Shot_Learning_CVPR_2019_paper.html</t>
  </si>
  <si>
    <t>https://openaccess.thecvf.com/content_CVPR_2019/papers/Lifchitz_Dense_Classification_and_Implanting_for_Few-Shot_Learning_CVPR_2019_paper.pdf</t>
  </si>
  <si>
    <t>Generalized Zero-Shot Learning via Synthesized Examples</t>
  </si>
  <si>
    <t>We present a generative framework for generalized zero-shot learning where the training and test classes are not necessarily disjoint. Built upon a variational autoencoder based architecture, consisting of a probabilistic encoder and a probabilistic emph{conditional} decoder, our model can generate novel exemplars from seen/unseen classes, given their respective class attributes. These exemplars can subsequently be used to train any off-the-shelf classification model. One of the key aspects of our encoder-decoder architecture is a feedback-driven mechanism in which a discriminator (a multivariate regressor) learns to map the generated exemplars to the corresponding class attribute vectors, leading to an improved generator. Our model's ability to generate and leverage examples from unseen classes to train the classification model naturally helps to mitigate the bias towards predicting seen classes in generalized zero-shot learning settings. Through a comprehensive set of experiments, we show that our model outperforms several state-of-the-art methods, on several benchmark datasets, for both standard as well as generalized zero-shot learning.</t>
  </si>
  <si>
    <t>https://openaccess.thecvf.com/content_cvpr_2018/html/Verma_Generalized_Zero-Shot_Learning_CVPR_2018_paper.html</t>
  </si>
  <si>
    <t>https://openaccess.thecvf.com/content_cvpr_2018/papers/Verma_Generalized_Zero-Shot_Learning_CVPR_2018_paper.pdf</t>
  </si>
  <si>
    <t>Joint Texture and Geometry Optimization for RGB-D Reconstruction</t>
  </si>
  <si>
    <t>Due to inevitable noises and quantization error, the reconstructed 3D models via RGB-D sensors always accompany geometric error and camera drifting, which consequently lead to blurring and unnatural texture mapping results. Most of the 3D reconstruction methods focus on either geometry refinement or texture improvement respectively, which subjectively decouples the inter-relationship between geometry and texture. In this paper, we propose a novel approach that can jointly optimize the camera poses, texture and geometry of the reconstructed model, and color consistency between the key-frames. Instead of computing Shape-From-Shading (SFS) expensively, our method directly optimizes the reconstructed mesh according to color and geometric consistency and high-boost normal cues, which can effectively overcome the texture-copy problem generated by SFS and achieve more detailed shape reconstruction. As the joint optimization involves multiple correlated terms, therefore, we further introduce an iterative framework to interleave the optimal state. The experiments demonstrate that our method can recover not only fine-scale geometry but also high-fidelity texture.</t>
  </si>
  <si>
    <t>https://openaccess.thecvf.com/content_CVPR_2020/html/Fu_Joint_Texture_and_Geometry_Optimization_for_RGB-D_Reconstruction_CVPR_2020_paper.html</t>
  </si>
  <si>
    <t>https://openaccess.thecvf.com/content_CVPR_2020/papers/Fu_Joint_Texture_and_Geometry_Optimization_for_RGB-D_Reconstruction_CVPR_2020_paper.pdf</t>
  </si>
  <si>
    <t>Say As You Wish: Fine-Grained Control of Image Caption Generation With Abstract Scene Graphs</t>
  </si>
  <si>
    <t>Humans are able to describe image contents with coarse to fine details as they wish. However, most image captioning models are intention-agnostic which cannot generate diverse descriptions according to different user intentions initiatively. In this work, we propose the Abstract Scene Graph (ASG) structure to represent user intention in fine-grained level and control what and how detailed the generated description should be. The ASG is a directed graph consisting of three types of abstract nodes (object, attribute, relationship) grounded in the image without any concrete semantic labels. Thus it is easy to obtain either manually or automatically. From the ASG, we propose a novel ASG2Caption model, which is able to recognise user intentions and semantics in the graph, and therefore generate desired captions following the graph structure. Our model achieves better controllability conditioning on ASGs than carefully designed baselines on both VisualGenome and MSCOCO datasets. It also significantly improves the caption diversity via automatically sampling diverse ASGs as control signals. Code will be released at https://github.com/cshizhe/asg2cap.</t>
  </si>
  <si>
    <t>https://openaccess.thecvf.com/content_CVPR_2020/html/Chen_Say_As_You_Wish_Fine-Grained_Control_of_Image_Caption_Generation_CVPR_2020_paper.html</t>
  </si>
  <si>
    <t>https://openaccess.thecvf.com/content_CVPR_2020/papers/Chen_Say_As_You_Wish_Fine-Grained_Control_of_Image_Caption_Generation_CVPR_2020_paper.pdf</t>
  </si>
  <si>
    <t>PiCIE: Unsupervised Semantic Segmentation Using Invariance and Equivariance in Clustering</t>
  </si>
  <si>
    <t>We present a new framework for semantic segmentation without annotations via clustering. Off-the-shelf clustering methods are limited to curated, single-label, and object-centric images yet real-world data are dominantly uncurated, multi-label, and scene-centric. We extend clustering from images to pixels and assign separate cluster membership to different instances within each image. However, solely relying on pixel-wise feature similarity fails to learn high-level semantic concepts and overfits to low-level visual cues. We propose a method to incorporate geometric consistency as an inductive bias to learn invariance and equivariance for photometric and geometric variations. With our novel learning objective, our framework can learn high-level semantic concepts. Our method, PiCIE (Pixel-level feature Clustering using Invariance and Equivariance), is the first method capable of segmenting both things and stuff categories without any hyperparameter tuning or task-specific pre-processing. Our method largely outperforms existing baselines on COCO and Cityscapes with +17.5 Acc. and +4.5 mIoU. We show that PiCIE gives a better initialization for standard supervised training. The code is available at https:// github.com/janghyuncho/PiCIE.</t>
  </si>
  <si>
    <t>https://openaccess.thecvf.com/content/CVPR2021/html/Cho_PiCIE_Unsupervised_Semantic_Segmentation_Using_Invariance_and_Equivariance_in_Clustering_CVPR_2021_paper.html</t>
  </si>
  <si>
    <t>https://openaccess.thecvf.com/content/CVPR2021/papers/Cho_PiCIE_Unsupervised_Semantic_Segmentation_Using_Invariance_and_Equivariance_in_Clustering_CVPR_2021_paper.pdf</t>
  </si>
  <si>
    <t>Fantastic Answers and Where to Find Them: Immersive Question-Directed Visual Attention</t>
  </si>
  <si>
    <t>While most visual attention studies focus on bottom-up attention with restricted field-of-view, real-life situations are filled with embodied vision tasks. The role of attention is more significant in the latter due to the information overload, and attention to the most important regions is critical to the success of tasks. The effects of visual attention on task performance in this context have also been widely ignored. This research addresses a number of challenges to bridge this research gap, on both the data and model aspects. Specifically, we introduce the first dataset of top-down attention in immersive scenes. The Immersive Question-directed Visual Attention (IQVA) dataset features visual attention and corresponding task performance (i.e., answer correctness). It consists of 975 questions and answers collected from people viewing 360deg videos in a head-mounted display. Analyses of the data demonstrate a significant correlation between people's task performance and their eye movements, suggesting the role of attention in task performance. With that, a neural network is developed to encode the differences of correct and incorrect attention and jointly predict the two. The proposed attention model for the first time takes into account answer correctness, whose outputs naturally distinguish important regions from distractions. This study with new data and features may enable new tasks that leverage attention and answer correctness, and inspire new research that reveals the process behind decision making in performing various tasks.</t>
  </si>
  <si>
    <t>https://openaccess.thecvf.com/content_CVPR_2020/html/Jiang_Fantastic_Answers_and_Where_to_Find_Them_Immersive_Question-Directed_Visual_CVPR_2020_paper.html</t>
  </si>
  <si>
    <t>https://openaccess.thecvf.com/content_CVPR_2020/papers/Jiang_Fantastic_Answers_and_Where_to_Find_Them_Immersive_Question-Directed_Visual_CVPR_2020_paper.pdf</t>
  </si>
  <si>
    <t>Learning Deep Sketch Abstraction</t>
  </si>
  <si>
    <t>Human free-hand sketches have been studied in various contexts including sketch recognition, synthesis and fine-grained sketch-based image retrieval (FG-SBIR). A fundamental challenge for sketch analysis is to deal with drastically different human drawing styles, particularly in terms of abstraction level. In this work, we propose the first stroke-level sketch abstraction model based on the insight of sketch abstraction as a process of trading off between the recognizability of a sketch and the number of strokes used to draw it. Concretely, we train a model for abstract sketch generation through reinforcement learning of a stroke removal policy that learns to predict which strokes can be safely removed without affecting recognizability. We show that our abstraction model can be used for various sketch analysis tasks including: (1) modeling stroke saliency and understanding the decision of sketch recognition models, (2) synthesizing sketches of variable abstraction for a given category, or reference object instance in a photo, and (3) training a FG-SBIR model with photos only, bypassing the expensive photo-sketch pair collection step.</t>
  </si>
  <si>
    <t>https://openaccess.thecvf.com/content_cvpr_2018/html/Muhammad_Learning_Deep_Sketch_CVPR_2018_paper.html</t>
  </si>
  <si>
    <t>https://openaccess.thecvf.com/content_cvpr_2018/papers/Muhammad_Learning_Deep_Sketch_CVPR_2018_paper.pdf</t>
  </si>
  <si>
    <t>Triple-Cooperative Video Shadow Detection</t>
  </si>
  <si>
    <t>Shadow detection in single image has received signifi-cant research interests in recent years. However, much lessworks has been explored in shadow detection over dynamicscenes. The bottleneck is the lack of a well-establisheddataset with high-quality annotations for video shadow de-tection. In this work, we collect a new video shadow detec-tion dataset (ViSha), which contains120videos with11,685frames, covering 60 object categories, varying lengths, anddifferent motion/lighting conditions. All the frames are an-notated with a high-quality pixel-level shadow mask. Tothe best of our knowledge, this is the first learning-orienteddataset for video shadow detection. Furthermore, we de-velop a new baseline model, named triple-cooperative videoshadow detection network (TVSD-Net). It utilizes tripleparallel networks in a cooperative manner to learn discrim-inative representations at intra-video and inter-video lev-els. Within the network, a dual gated co-attention moduleis proposed to constrain features from neighboring framesin the same video, while an auxiliary similarity loss is in-troduced to mine semantic information between differentvideos. Finally, we conduct a comprehensive study on ViShadataset, systematically evaluating 10 state-of-the-art mod-els (including single image shadow detectors, video ob-ject and saliency detection methods). Experimental resultsdemonstrate that our model outperforms SOTA competitors.</t>
  </si>
  <si>
    <t>https://openaccess.thecvf.com/content/CVPR2021/html/Chen_Triple-Cooperative_Video_Shadow_Detection_CVPR_2021_paper.html</t>
  </si>
  <si>
    <t>https://openaccess.thecvf.com/content/CVPR2021/papers/Chen_Triple-Cooperative_Video_Shadow_Detection_CVPR_2021_paper.pdf</t>
  </si>
  <si>
    <t>Weakly Supervised Person Re-Identification</t>
  </si>
  <si>
    <t>In the conventional person re-id setting, it is assumed that the labeled images are the person images within the bounding box for each individual; this labeling across multiple nonoverlapping camera views from raw video surveillance is costly and time-consuming. To overcome this difficulty, we consider weakly supervised person re-id modeling. The weak setting refers to matching a target person with an untrimmed gallery video where we only know that the identity appears in the video without the requirement of annotating the identity in any frame of the video during the training procedure. Hence, for a video, there could be multiple video-level labels. We cast this weakly supervised person re-id challenge into a multi-instance multi-label learning (MIML) problem. In particular, we develop a Cross-View MIML (CV-MIML) method that is able to explore potential intraclass person images from all the camera views by incorporating the intra-bag alignment and the cross-view bag alignment. Finally, the CV-MIML method is embedded into an existing deep neural network for developing the Deep Cross-View MIML (Deep CV-MIML) model. We have performed extensive experiments to show the feasibility of the proposed weakly supervised setting and verify the effectiveness of our method compared to related methods on four weakly labeled datasets.</t>
  </si>
  <si>
    <t>https://openaccess.thecvf.com/content_CVPR_2019/html/Meng_Weakly_Supervised_Person_Re-Identification_CVPR_2019_paper.html</t>
  </si>
  <si>
    <t>https://openaccess.thecvf.com/content_CVPR_2019/papers/Meng_Weakly_Supervised_Person_Re-Identification_CVPR_2019_paper.pdf</t>
  </si>
  <si>
    <t>KOALAnet: Blind Super-Resolution Using Kernel-Oriented Adaptive Local Adjustment</t>
  </si>
  <si>
    <t>Blind super-resolution (SR) methods aim to generate a high quality high resolution image from a low resolution image containing unknown degradations. However, natural images contain various types and amounts of blur: some may be due to the inherent degradation characteristics of the camera, but some may even be intentional, for aesthetic purposes (e.g. Bokeh effect). In the case of the latter, it becomes highly difficult for SR methods to disentangle the blur to remove, and that to leave as is. In this paper, we propose a novel blind SR framework based on kernel-oriented adaptive local adjustment (KOALA) of SR features, called KOALAnet, which jointly learns spatially-variant degradation and restoration kernels in order to adapt to the spatially-variant blur characteristics in real images. Our KOALAnet outperforms recent blind SR methods for synthesized LR images obtained with randomized degradations, and we further show that the proposed KOALAnet produces the most natural results for artistic photographs with intentional blur, which are not over-sharpened, by effectively handling images mixed with in-focus and out-of-focus areas.</t>
  </si>
  <si>
    <t>https://openaccess.thecvf.com/content/CVPR2021/html/Kim_KOALAnet_Blind_Super-Resolution_Using_Kernel-Oriented_Adaptive_Local_Adjustment_CVPR_2021_paper.html</t>
  </si>
  <si>
    <t>https://openaccess.thecvf.com/content/CVPR2021/papers/Kim_KOALAnet_Blind_Super-Resolution_Using_Kernel-Oriented_Adaptive_Local_Adjustment_CVPR_2021_paper.pdf</t>
  </si>
  <si>
    <t>NAG: Network for Adversary Generation</t>
  </si>
  <si>
    <t>Adversarial perturbations can pose a serious threat for deploying machine learning systems. Recent works have shown existence of image-agnostic perturbations that can fool classifiers over most natural images. Existing methods present optimization approaches that solve for a fooling objective with an imperceptibility constraint to craft the perturbations. However, for a given classifier, they generate one perturbation at a time, which is a single instance from the manifold of adversarial perturbations. Also, in order to build robust models, it is essential to explore the manifold of adversarial perturbations. In this paper, we propose for the first time, a generative approach to model the distribution of adversarial perturbations. The architecture of the proposed model is inspired from that of GANs and is trained using fooling and diversity objectives. Our trained generator network attempts to capture the distribution of adversarial perturbations for a given classifier and readily generates a wide variety of such perturbations. Our experimental evaluation demonstrates that perturbations crafted by our model (i) achieve state-of-the-art fooling rates, (ii) exhibit wide variety and (iii) deliver excellent cross model generalizability. Our work can be deemed as an important step in the process of inferring about the complex manifolds of adversarial perturbations.</t>
  </si>
  <si>
    <t>https://openaccess.thecvf.com/content_cvpr_2018/html/Mopuri_NAG_Network_for_CVPR_2018_paper.html</t>
  </si>
  <si>
    <t>https://openaccess.thecvf.com/content_cvpr_2018/papers/Mopuri_NAG_Network_for_CVPR_2018_paper.pdf</t>
  </si>
  <si>
    <t>Sequence-to-Sequence Contrastive Learning for Text Recognition</t>
  </si>
  <si>
    <t>We propose a framework for sequence-to-sequence contrastive learning (SeqCLR) of visual representations, which we apply to text recognition. To account for the sequence-to-sequence structure, each feature map is divided into different instances over which the contrastive loss is computed. This operation enables us to contrast in a sub-word level, where from each image we extract several positive pairs and multiple negative examples. To yield effective visual representations for text recognition, we further suggest novel augmentation heuristics, different encoder architectures and custom projection heads. Experiments on handwritten text and on scene text show that when a text decoder is trained on the learned representations, our method outperforms non-sequential contrastive methods. In addition, when the amount of supervision is reduced, SeqCLR significantly improves performance compared with supervised training, and when fine-tuned with 100% of the labels, our method achieves state-of-the-art results on standard handwritten text recognition benchmarks.</t>
  </si>
  <si>
    <t>https://openaccess.thecvf.com/content/CVPR2021/html/Aberdam_Sequence-to-Sequence_Contrastive_Learning_for_Text_Recognition_CVPR_2021_paper.html</t>
  </si>
  <si>
    <t>https://openaccess.thecvf.com/content/CVPR2021/papers/Aberdam_Sequence-to-Sequence_Contrastive_Learning_for_Text_Recognition_CVPR_2021_paper.pdf</t>
  </si>
  <si>
    <t>Large-Scale Localization Datasets in Crowded Indoor Spaces</t>
  </si>
  <si>
    <t>Estimating the precise location of a camera using visual localization enables interesting applications such as augmented reality or robot navigation. This is particularly useful in indoor environments where other localization technologies, such as GNSS, fail. Indoor spaces impose interesting challenges on visual localization algorithms: occlusions due to people, textureless surfaces, large viewpoint changes, low light, repetitive textures, etc. Existing indoor datasets are either comparably small or do only cover a subset of the mentioned challenges. In this paper, we introduce 5 new indoor datasets for visual localization in challenging real-world environments. They were captured in a large shopping mall and a large metro station in Seoul, South Korea, using a dedicated mapping platform consisting of 10 cameras and 2 laser scanners. In order to obtain accurate ground truth camera poses, we developed a robust LiDAR SLAM which provides initial poses that are then refined using a novel structure-from-motion based optimization. We present a benchmark of modern visual localization algorithms on these challenging datasets showing superior performance of structure-based methods using robust image features. The datasets are available at: https://naverlabs.com/datasets</t>
  </si>
  <si>
    <t>https://openaccess.thecvf.com/content/CVPR2021/html/Lee_Large-Scale_Localization_Datasets_in_Crowded_Indoor_Spaces_CVPR_2021_paper.html</t>
  </si>
  <si>
    <t>https://openaccess.thecvf.com/content/CVPR2021/papers/Lee_Large-Scale_Localization_Datasets_in_Crowded_Indoor_Spaces_CVPR_2021_paper.pdf</t>
  </si>
  <si>
    <t>Learning to Learn Relation for Important People Detection in Still Images</t>
  </si>
  <si>
    <t>Humans can easily recognize the importance of people in social event images, and they always focus on the most important individuals. However, learning to learn the relation between people in an image, and inferring the most important person based on this relation, remains undeveloped. In this work, we propose a deep imPOrtance relatIon NeTwork (POINT) that combines both relation modeling and feature learning. In particular, we infer two types of interaction modules: the person-person interaction module that learns the interaction between people and the event-person interaction module that learns to describe how a person is involved in the event occurring in an image. We then estimate the importance relations among people from both interactions and encode the relation feature from the importance relations. In this way, POINT automatically learns several types of relation features in parallel, and we aggregate these relation features and the person's feature to form the importance feature for important people classification. Extensive experimental results show that our method is effective for important people detection and verify the efficacy of learning to learn relations for important people detection.</t>
  </si>
  <si>
    <t>https://openaccess.thecvf.com/content_CVPR_2019/html/Li_Learning_to_Learn_Relation_for_Important_People_Detection_in_Still_CVPR_2019_paper.html</t>
  </si>
  <si>
    <t>https://openaccess.thecvf.com/content_CVPR_2019/papers/Li_Learning_to_Learn_Relation_for_Important_People_Detection_in_Still_CVPR_2019_paper.pdf</t>
  </si>
  <si>
    <t>Deep Multimodal Clustering for Unsupervised Audiovisual Learning</t>
  </si>
  <si>
    <t>The seen birds twitter, the running cars accompany with noise, etc. These naturally audiovisual correspondences provide the possibilities to explore and understand the outside world. However, the mixed multiple objects and sounds make it intractable to perform efficient matching in the unconstrained environment. To settle this problem, we propose to adequately excavate audio and visual components and perform elaborate correspondence learning among them. Concretely, a novel unsupervised audiovisual learning model is proposed, named as Deep Multimodal Clustering (DMC),that synchronously performs sets of clustering with multimodal vectors of convolutional maps in different shared spaces for capturing multiple audiovisual correspondences. And such integrated multimodal clustering network can be effectively trained with max-margin loss in the end-to-end fashion. Amounts of experiments in feature evaluation and audiovisual tasks are performed. The results demonstrate that DMC can learn effective unimodal representation, with which the classifier can even outperform human performance. Further, DMC shows noticeable performance in sound localization, multisource detection, and audiovisual understanding.</t>
  </si>
  <si>
    <t>https://openaccess.thecvf.com/content_CVPR_2019/html/Hu_Deep_Multimodal_Clustering_for_Unsupervised_Audiovisual_Learning_CVPR_2019_paper.html</t>
  </si>
  <si>
    <t>https://openaccess.thecvf.com/content_CVPR_2019/papers/Hu_Deep_Multimodal_Clustering_for_Unsupervised_Audiovisual_Learning_CVPR_2019_paper.pdf</t>
  </si>
  <si>
    <t>Attentive Fashion Grammar Network for Fashion Landmark Detection and Clothing Category Classification</t>
  </si>
  <si>
    <t>This paper proposes a knowledge-guided fashion network to solve the problem of visual fashion analysis, e.g., fashion landmark localization and clothing category classification. The suggested fashion model is leveraged with high-level human knowledge in this domain. We propose two important fashion grammars: (i) dependency grammar capturing kinematics-like relation, and (ii) symmetry grammar accounting for the bilateral symmetry of clothes. We introduce Bidirectional Convolutional Recurrent Neural Networks (BCRNNs) for efficiently approaching message passing over grammar topologies, and producing regularized landmark layouts. For enhancing clothing category classification, our fashion network is encoded with two novel attention mechanisms, i.e., landmark-aware attention and category-driven attention. The former enforces our network to focus on the functional parts of clothes, and learns domain-knowledge centered representations, leading to a supervised attention mechanism. The latter is goal-driven, which directly enhances task-related features and can be learned in an implicit, top-down manner. Experimental results on large-scale fashion datasets demonstrate the superior performance of our fashion grammar network.</t>
  </si>
  <si>
    <t>https://openaccess.thecvf.com/content_cvpr_2018/html/Wang_Attentive_Fashion_Grammar_CVPR_2018_paper.html</t>
  </si>
  <si>
    <t>https://openaccess.thecvf.com/content_cvpr_2018/papers/Wang_Attentive_Fashion_Grammar_CVPR_2018_paper.pdf</t>
  </si>
  <si>
    <t>Lighthouse: Predicting Lighting Volumes for Spatially-Coherent Illumination</t>
  </si>
  <si>
    <t>We present a deep learning solution for estimating the incident illumination at any 3D location within a scene from an input narrow-baseline stereo image pair. Previous approaches for predicting global illumination from images either predict just a single illumination for the entire scene, or separately estimate the illumination at each 3D location without enforcing that the predictions are consistent with the same 3D scene. Instead, we propose a deep learning model that estimates a 3D volumetric RGBA model of a scene, including content outside the observed field of view, and then uses standard volume rendering to estimate the incident illumination at any 3D location within that volume. Our model is trained without any ground truth 3D data and only requires a held-out perspective view near the input stereo pair and a spherical panorama taken within each scene as supervision, as opposed to prior methods for spatially-varying lighting estimation, which require ground truth scene geometry for training. We demonstrate that our method can predict consistent spatially-varying lighting that is convincing enough to plausibly relight and insert highly specular virtual objects into real images.</t>
  </si>
  <si>
    <t>https://openaccess.thecvf.com/content_CVPR_2020/html/Srinivasan_Lighthouse_Predicting_Lighting_Volumes_for_Spatially-Coherent_Illumination_CVPR_2020_paper.html</t>
  </si>
  <si>
    <t>https://openaccess.thecvf.com/content_CVPR_2020/papers/Srinivasan_Lighthouse_Predicting_Lighting_Volumes_for_Spatially-Coherent_Illumination_CVPR_2020_paper.pdf</t>
  </si>
  <si>
    <t>D3VO: Deep Depth, Deep Pose and Deep Uncertainty for Monocular Visual Odometry</t>
  </si>
  <si>
    <t>We propose D3VO as a novel framework for monocular visual odometry that exploits deep networks on three levels -- deep depth, pose and uncertainty estimation. We first propose a novel self-supervised monocular depth estimation network trained on stereo videos without any external supervision. In particular, it aligns the training image pairs into similar lighting condition with predictive brightness transformation parameters. Besides, we model the photometric uncertainties of pixels on the input images, which improves the depth estimation accuracy and provides a learned weighting function for the photometric residuals in direct (feature-less) visual odometry. Evaluation results show that the proposed network outperforms state-of-the-art self-supervised depth estimation networks. D3VO tightly incorporates the predicted depth, pose and uncertainty into a direct visual odometry method to boost both the front-end tracking as well as the back-end non-linear optimization. We evaluate D3VO in terms of monocular visual odometry on both the KITTI odometry benchmark and the EuRoC MAV dataset. The results show that D3VO outperforms state-of-the-art traditional monocular VO methods by a large margin. It also achieves comparable results to state-of-the-art stereo/LiDAR odometry on KITTI and to the state-of-the-art visual-inertial odometry on EuRoC MAV, while using only a single camera.</t>
  </si>
  <si>
    <t>https://openaccess.thecvf.com/content_CVPR_2020/html/Yang_D3VO_Deep_Depth_Deep_Pose_and_Deep_Uncertainty_for_Monocular_CVPR_2020_paper.html</t>
  </si>
  <si>
    <t>https://openaccess.thecvf.com/content_CVPR_2020/papers/Yang_D3VO_Deep_Depth_Deep_Pose_and_Deep_Uncertainty_for_Monocular_CVPR_2020_paper.pdf</t>
  </si>
  <si>
    <t>Hi-CMD: Hierarchical Cross-Modality Disentanglement for Visible-Infrared Person Re-Identification</t>
  </si>
  <si>
    <t>Visible-infrared person re-identification (VI-ReID) is an important task in night-time surveillance applications, since visible cameras are difficult to capture valid appearance information under poor illumination conditions. Compared to traditional person re-identification that handles only the intra-modality discrepancy, VI-ReID suffers from additional cross-modality discrepancy caused by different types of imaging systems. To reduce both intra- and cross-modality discrepancies, we propose a Hierarchical Cross-Modality Disentanglement (Hi-CMD) method, which automatically disentangles ID-discriminative factors and ID-excluded factors from visible-thermal images. We only use ID-discriminative factors for robust cross-modality matching without ID-excluded factors such as pose or illumination. To implement our approach, we introduce an ID-preserving person image generation network and a hierarchical feature learning module. Our generation network learns the disentangled representation by generating a new cross-modality image with different poses and illuminations while preserving a person's identity. At the same time, the feature learning module enables our model to explicitly extract the common ID-discriminative characteristic between visible-infrared images. Extensive experimental results demonstrate that our method outperforms the state-of-the-art methods on two VI-ReID datasets. The source code is available at: https://github.com/bismex/HiCMD.</t>
  </si>
  <si>
    <t>https://openaccess.thecvf.com/content_CVPR_2020/html/Choi_Hi-CMD_Hierarchical_Cross-Modality_Disentanglement_for_Visible-Infrared_Person_Re-Identification_CVPR_2020_paper.html</t>
  </si>
  <si>
    <t>https://openaccess.thecvf.com/content_CVPR_2020/papers/Choi_Hi-CMD_Hierarchical_Cross-Modality_Disentanglement_for_Visible-Infrared_Person_Re-Identification_CVPR_2020_paper.pdf</t>
  </si>
  <si>
    <t>Hyperdimensional Computing as a Framework for Systematic Aggregation of Image Descriptors</t>
  </si>
  <si>
    <t>Image and video descriptors are an omnipresent tool in computer vision and its application fields like mobile robotics. Many hand-crafted and in particular learned image descriptors are numerical vectors with a potentially (very) large number of dimensions. Practical considerations like memory consumption or time for comparisons call for the creation of compact representations. In this paper, we use hyperdimensional computing (HDC) as an approach to systematically combine information from a set of vectors in a single vector of the same dimensionality. HDC is a known technique to perform symbolic processing with distributed representations in numerical vectors with thousands of dimensions. We present a HDC implementation that is suitable for processing the output of existing and future (deep learning based) image descriptors. We discuss how this can be used as a framework to process descriptors together with additional knowledge by simple and fast vector operations. A concrete outcome is a novel HDC-based approach to aggregate a set of local image descriptors together with their image positions in a single holistic descriptor. The comparison to available holistic descriptors and aggregation methods on a series of standard mobile robotics place recognition experiments shows a 20% improvement in average performance and &gt;2x better worst-case performance compared to runner-up.</t>
  </si>
  <si>
    <t>https://openaccess.thecvf.com/content/CVPR2021/html/Neubert_Hyperdimensional_Computing_as_a_Framework_for_Systematic_Aggregation_of_Image_CVPR_2021_paper.html</t>
  </si>
  <si>
    <t>https://openaccess.thecvf.com/content/CVPR2021/papers/Neubert_Hyperdimensional_Computing_as_a_Framework_for_Systematic_Aggregation_of_Image_CVPR_2021_paper.pdf</t>
  </si>
  <si>
    <t>Unsupervised Domain Adaptation With Similarity Learning</t>
  </si>
  <si>
    <t>The objective of unsupervised domain adaptation is to leverage features from a labeled source domain and learn a classifier for an unlabeled target domain, with a similar but different data distribution. Most deep learning approaches consist of two steps: (i) learn features that preserve a low risk on labeled samples (source domain) and (ii) make the features from both domains to be as indistinguishable as possible, so that a classifier trained on the source can also be applied on the target domain. In general, the classifiers in step (i) consist of fully-connected layers applied directly on the indistinguishable features learned in (ii). In this paper, we propose a different way to do the classification, using similarity learning. The proposed method learns a pairwise similarity function in which classification can be performed by computing distances between prototype representations of each category. The domain-invariant features and the categorical prototype representations are learned jointly and in an end-to-end fashion. At inference time, images from the target domain are compared to the prototypes and the label associated with the one that best matches the image is outputed. The approach is simple, scalable and effective. We show that our model achieves state-of-the-art performance in different large-scale unsupervised domain adaptation scenarios.</t>
  </si>
  <si>
    <t>https://openaccess.thecvf.com/content_cvpr_2018/html/Pinheiro_Unsupervised_Domain_Adaptation_CVPR_2018_paper.html</t>
  </si>
  <si>
    <t>https://openaccess.thecvf.com/content_cvpr_2018/papers/Pinheiro_Unsupervised_Domain_Adaptation_CVPR_2018_paper.pdf</t>
  </si>
  <si>
    <t>HOTR: End-to-End Human-Object Interaction Detection With Transformers</t>
  </si>
  <si>
    <t>Human-Object Interaction (HOI) detection is a task of identifying "a set of interactions" in an image, which involves the i) localization of the subject (i.e., humans) and target (i.e., objects) of interaction, and ii) the classification of the interaction labels. Most existing methods have addressed this task in an indirect way by detecting human and object instances and individually inferring every pair of the detected instances. In this paper, we present a novel framework, referred by HOTR, which directly predicts a set of &lt;human, object, interaction&gt; triplets from an image based on a transformer encoder-decoder architecture. Through the set prediction, our method effectively exploits the inherent semantic relationships in an image and does not require time-consuming post-processing which is the main bottleneck of existing methods. Our proposed algorithm achieves the state-of-the-art performance in two HOI detection benchmarks with an inference time under 1 ms after object detection.</t>
  </si>
  <si>
    <t>https://openaccess.thecvf.com/content/CVPR2021/html/Kim_HOTR_End-to-End_Human-Object_Interaction_Detection_With_Transformers_CVPR_2021_paper.html</t>
  </si>
  <si>
    <t>https://openaccess.thecvf.com/content/CVPR2021/papers/Kim_HOTR_End-to-End_Human-Object_Interaction_Detection_With_Transformers_CVPR_2021_paper.pdf</t>
  </si>
  <si>
    <t>Unsupervised Open Domain Recognition by Semantic Discrepancy Minimization</t>
  </si>
  <si>
    <t>We address the unsupervised open domain recognition (UODR) problem, where categories in labeled source domain S is only a subset of those in unlabeled target domain T. The task is to correctly classify all samples in T including known and unknown categories. UODR is challenging due to the domain discrepancy, which becomes even harder to bridge when a large number of unknown categories exist in T. Moreover, the classification rules propagated by graph CNN (GCN) may be distracted by unknown categories and lack generalization capability.         To measure the domain discrepancy for asymmetric label space between S and T, we propose Semantic-Guided Matching Discrepancy (SGMD), which first employs instance matching between S and T, and then the discrepancy is measured by a weighted feature distance between matched instances. We further design a limited balance constraint to achieve a more balanced classification output on known and unknown categories. We develop Unsupervised Open Domain Transfer Network (UODTN), which learns both the backbone classification network and GCN jointly by reducing the SGMD, enforcing the limited balance constraint and minimizing the classification loss on S. UODTN better preserves the semantic structure and enforces the consistency between the learned domain invariant visual features and the semantic embeddings. Experimental results show superiority of our method on recognizing images of both known and unknown categories.</t>
  </si>
  <si>
    <t>https://openaccess.thecvf.com/content_CVPR_2019/html/Zhuo_Unsupervised_Open_Domain_Recognition_by_Semantic_Discrepancy_Minimization_CVPR_2019_paper.html</t>
  </si>
  <si>
    <t>https://openaccess.thecvf.com/content_CVPR_2019/papers/Zhuo_Unsupervised_Open_Domain_Recognition_by_Semantic_Discrepancy_Minimization_CVPR_2019_paper.pdf</t>
  </si>
  <si>
    <t>Single Image Depth Prediction With Wavelet Decomposition</t>
  </si>
  <si>
    <t>We present a novel method for predicting accurate depths from monocular images with high efficiency. This optimal efficiency is achieved by exploiting wavelet decomposition, which is integrated in a fully differentiable encoder-decoder architecture. We demonstrate that we can reconstruct high-fidelity depth maps by predicting sparse wavelet coefficients. In contrast with previous works, we show that wavelet coefficients can be learned without direct supervision on coefficients. Instead we supervise only the final depth image that is reconstructed through the inverse wavelet transform. We additionally show that wavelet coefficients can be learned in fully self-supervised scenarios, without access to ground-truth depth. Finally, we apply our method to different state-of-the-art monocular depth estimation models, in each case giving similar or better results compared to the original model, while requiring less than half the multiply-adds in the decoder network.</t>
  </si>
  <si>
    <t>https://openaccess.thecvf.com/content/CVPR2021/html/Ramamonjisoa_Single_Image_Depth_Prediction_With_Wavelet_Decomposition_CVPR_2021_paper.html</t>
  </si>
  <si>
    <t>https://openaccess.thecvf.com/content/CVPR2021/papers/Ramamonjisoa_Single_Image_Depth_Prediction_With_Wavelet_Decomposition_CVPR_2021_paper.pdf</t>
  </si>
  <si>
    <t>Hallucinated-IQA: No-Reference Image Quality Assessment via Adversarial Learning</t>
  </si>
  <si>
    <t>No-reference image quality assessment (NR-IQA) is a fundamental yet challenging task in low-level computer vision community. The difficulty is particularly pronounced for the limited information, for which the corresponding reference for comparison is typically absent. Although various feature extraction mechanisms have been leveraged from natural scene statistics to deep neural networks in previous methods, the performance bottleneck still exists.   In this work, we propose a hallucination-guided quality regression network to address the issue. We firstly generate a hallucinated reference constrained on the distorted image, to compensate the absence of the true reference. Then, we pair the information of hallucinated reference with the distorted image, and forward them to the regressor to learn the perceptual discrepancy with the guidance of an implicit ranking relationship within the generator, and therefore produce the precise quality prediction. To demonstrate the effectiveness of our approach, comprehensive experiments are evaluated on four popular image quality assessment benchmarks. Our method significantly outperforms all the previous state-of-the-art methods by large margins. The code and model are publicly available on the project page https://kwanyeelin.github.io/projects/HIQA/HIQA.html</t>
  </si>
  <si>
    <t>https://openaccess.thecvf.com/content_cvpr_2018/html/Lin_Hallucinated-IQA_No-Reference_Image_CVPR_2018_paper.html</t>
  </si>
  <si>
    <t>https://openaccess.thecvf.com/content_cvpr_2018/papers/Lin_Hallucinated-IQA_No-Reference_Image_CVPR_2018_paper.pdf</t>
  </si>
  <si>
    <t>Implicit Feature Alignment: Learn To Convert Text Recognizer to Text Spotter</t>
  </si>
  <si>
    <t>Text recognition is a popular research subject with many associated challenges. Despite the considerable progress made in recent years, the text recognition task itself is still constrained to solve the problem of reading cropped line text images and serves as a subtask of optical character recognition (OCR) systems. As a result, the final text recognition result is limited by the performance of the text detector. In this paper, we propose a simple, elegant and effective paradigm called Implicit Feature Alignment (IFA), which can be easily integrated into current text recognizers, resulting in a novel inference mechanism called IFA-inference. This enables an ordinary text recognizer to process multi-line text such that text detection can be completely freed. Specifically, we integrate IFA into the two most prevailing text recognition streams (attention-based and CTC-based) and propose attention-guided dense prediction (ADP) and Extended CTC (ExCTC). Furthermore, the Wasserstein-based Hollow Aggregation Cross-Entropy (WH-ACE) is proposed to suppress negative predictions to assist in training ADP and ExCTC. We experimentally demonstrate that IFA achieves state-of-the-art performance on end-to-end document recognition tasks while maintaining the fastest speed, and ADP and ExCTC complement each other on the perspective of different application scenarios. Code will be available at https://github.com/Wang-Tianwei/Implicit-feature-alignment.</t>
  </si>
  <si>
    <t>https://openaccess.thecvf.com/content/CVPR2021/html/Wang_Implicit_Feature_Alignment_Learn_To_Convert_Text_Recognizer_to_Text_CVPR_2021_paper.html</t>
  </si>
  <si>
    <t>https://openaccess.thecvf.com/content/CVPR2021/papers/Wang_Implicit_Feature_Alignment_Learn_To_Convert_Text_Recognizer_to_Text_CVPR_2021_paper.pdf</t>
  </si>
  <si>
    <t>EnD: Entangling and Disentangling Deep Representations for Bias Correction</t>
  </si>
  <si>
    <t>Artificial neural networks perform state-of-the-art in an ever-growing number of tasks, and nowadays they are used to solve an incredibly large variety of tasks. There are problems, like the presence of biases in the training data, which question the generalization capability of these models. In this work we propose EnD, a regularization strategy whose aim is to prevent deep models from learning unwanted biases. In particular, we insert an ""information bottleneck"" at a certain point of the deep neural network, where we disentangle the information about the bias, still letting the useful information for the training task forward-propagating in the rest of the model. One big advantage of EnD is that it does not require additional training complexity (like decoders or extra layers in the model), since it is a regularizer directly applied on the trained model. Our experiments show that EnD effectively improves the generalization on unbiased test sets, and it can be effectively applied on real-case scenarios, like removing hidden biases in the COVID-19 detection from radiographic images.</t>
  </si>
  <si>
    <t>https://openaccess.thecvf.com/content/CVPR2021/html/Tartaglione_EnD_Entangling_and_Disentangling_Deep_Representations_for_Bias_Correction_CVPR_2021_paper.html</t>
  </si>
  <si>
    <t>https://openaccess.thecvf.com/content/CVPR2021/papers/Tartaglione_EnD_Entangling_and_Disentangling_Deep_Representations_for_Bias_Correction_CVPR_2021_paper.pdf</t>
  </si>
  <si>
    <t>ClusterNet: Deep Hierarchical Cluster Network With Rigorously Rotation-Invariant Representation for Point Cloud Analysis</t>
  </si>
  <si>
    <t>Current neural networks for 3D object recognition are vulnerable to 3D rotation. Existing works mostly rely on massive amounts of rotation-augmented data to alleviate the problem, which lacks solid guarantee of the 3D rotation invariance. In this paper, we address the issue by introducing a novel point cloud representation that can be mathematically proved rigorously rotation-invariant, i.e., identical point clouds in different orientations are unified as a unique and consistent representation. Moreover, the proposed representation is conditional information-lossless, because it retains all necessary information of point cloud except for orientation information. In addition, the proposed representation is complementary with existing network architectures for point cloud and fundamentally improves their robustness against rotation transformation. Finally, we propose a deep hierarchical cluster network called ClusterNet to better adapt to the proposed representation. We employ hierarchical clustering to explore and exploit the geometric structure of point cloud, which is embedded in a hierarchical structure tree. Extensive experimental results have shown that our proposed method greatly outperforms the state-of-the-arts in rotation robustness on rotation-augmented 3D object classification benchmarks.</t>
  </si>
  <si>
    <t>https://openaccess.thecvf.com/content_CVPR_2019/html/Chen_ClusterNet_Deep_Hierarchical_Cluster_Network_With_Rigorously_Rotation-Invariant_Representation_for_CVPR_2019_paper.html</t>
  </si>
  <si>
    <t>https://openaccess.thecvf.com/content_CVPR_2019/papers/Chen_ClusterNet_Deep_Hierarchical_Cluster_Network_With_Rigorously_Rotation-Invariant_Representation_for_CVPR_2019_paper.pdf</t>
  </si>
  <si>
    <t>Embedding Complementary Deep Networks for Image Classification</t>
  </si>
  <si>
    <t>In this paper, a deep embedding algorithm is developed to achieve higher accuracy rates on large-scale image classification. By adapting the importance of the object classes to their error rates, our deep embedding algorithm can train multiple complementary deep networks sequentially, where each of them focuses on achieving higher accuracy rates for different subsets of object classes in an easy-to-hard way. By integrating such complementary deep networks to generate an ensemble network, our deep embedding algorithm can improve the accuracy rates for the hard object classes (which initially have higher error rates) at certain degrees while effectively preserving high accuracy rates for the easy object classes. Our deep embedding algorithm has achieved higher overall accuracy rates on large scale image classification.</t>
  </si>
  <si>
    <t>https://openaccess.thecvf.com/content_CVPR_2019/html/Chen_Embedding_Complementary_Deep_Networks_for_Image_Classification_CVPR_2019_paper.html</t>
  </si>
  <si>
    <t>https://openaccess.thecvf.com/content_CVPR_2019/papers/Chen_Embedding_Complementary_Deep_Networks_for_Image_Classification_CVPR_2019_paper.pdf</t>
  </si>
  <si>
    <t>Zigzag Learning for Weakly Supervised Object Detection</t>
  </si>
  <si>
    <t>This paper addresses weakly supervised object detection with only image-level supervision at training stage. Previous approaches train detection models with entire images all at once, making the models prone to being trapped in sub-optimums due to the introduced false positive examples. Unlike them, we propose a zigzag learning strategy to simultaneously discover reliable object instances and prevent the model from overfitting initial seeds. Towards this goal, we first develop a criterion named mean Energy Accumulation Scores (mEAS) to automatically measure and rank localization difficulty of an image containing the target object, and accordingly learn the detector progressively by feeding examples with increasing difficulty. In this way, the model can be well prepared by training on easy examples for learning from more difficult ones and thus gain a stronger detection ability more efficiently. Furthermore, we introduce a novel masking regularization strategy over the high level convolutional feature maps to avoid overfitting initial samples. These two modules formulate a zigzag learning process, where progressive learning endeavors to discover reliable object instances, and masking regularization increases the difficulty of finding object instances properly. We achieve 47.6% mAP on PASCAL VOC 2007, surpassing the state-of-the-arts by a large margin.</t>
  </si>
  <si>
    <t>https://openaccess.thecvf.com/content_cvpr_2018/html/Zhang_Zigzag_Learning_for_CVPR_2018_paper.html</t>
  </si>
  <si>
    <t>https://openaccess.thecvf.com/content_cvpr_2018/papers/Zhang_Zigzag_Learning_for_CVPR_2018_paper.pdf</t>
  </si>
  <si>
    <t>Part-Aware Context Network for Human Parsing</t>
  </si>
  <si>
    <t>Recent works have made significant progress in human parsing by exploiting rich contexts. However, human parsing still faces a challenge of how to generate adaptive contextual features for the various sizes and shapes of human parts. In this work, we propose a Part-aware Context Network (PCNet), a novel and effective algorithm to deal with the challenge. PCNet mainly consists of three modules, including a part class module, a relational aggregation module, and a relational dispersion module. The part class module extracts the high-level representations of every human part from a categorical perspective. We design a relational aggregation module to capture the representative global context by mining associated semantics of human parts, which adaptively augments the context for human parts. We propose a relational dispersion module to generate the discriminative and effective local context and neglect disturbing one by making the affinity of human parts dispersed. The relational dispersion module ensures that features in the same class will be close to each other and away from those of different classes. By fusing the outputs of the relational aggregation module, the relational dispersion module and the backbone network, our PCNet generates adaptive contextual features for various sizes of human parts, improving the parsing accuracy. We achieve a new state-of-the-art segmentation performance on three challenging human parsing datasets, i.e., PASCAL-Person-Part, LIP, and CIHP.</t>
  </si>
  <si>
    <t>https://openaccess.thecvf.com/content_CVPR_2020/html/Zhang_Part-Aware_Context_Network_for_Human_Parsing_CVPR_2020_paper.html</t>
  </si>
  <si>
    <t>https://openaccess.thecvf.com/content_CVPR_2020/papers/Zhang_Part-Aware_Context_Network_for_Human_Parsing_CVPR_2020_paper.pdf</t>
  </si>
  <si>
    <t>Imitative Non-Autoregressive Modeling for Trajectory Forecasting and Imputation</t>
  </si>
  <si>
    <t>Trajectory forecasting and imputation are pivotal steps towards understanding the movement of human and objects, which are quite challenging since the future trajectories and missing values in a temporal sequence are full of uncertainties, and the spatial-temporally contextual correlation is hard to model. Yet, the relevance between sequence prediction and imputation is disregarded by existing approaches. To this end, we propose a novel imitative non-autoregressive modeling method to simultaneously handle the trajectory prediction task and the missing value imputation task. Specifically, our framework adopts an imitation learning paradigm, which contains a recurrent conditional variational autoencoder (RC-VAE) as a demonstrator, and a non-autoregressive transformation model (NART) as a learner. By jointly optimizing the two models, RC-VAE can predict the future trajectory and capture the temporal relationship in the sequence to supervise the NART learner. As a result, NART learns from the demonstrator and imputes the missing value in a non autoregressive strategy. We conduct extensive experiments on three popular datasets, and the results show that our model achieves state-of-the-art performance across all the datasets.</t>
  </si>
  <si>
    <t>https://openaccess.thecvf.com/content_CVPR_2020/html/Qi_Imitative_Non-Autoregressive_Modeling_for_Trajectory_Forecasting_and_Imputation_CVPR_2020_paper.html</t>
  </si>
  <si>
    <t>https://openaccess.thecvf.com/content_CVPR_2020/papers/Qi_Imitative_Non-Autoregressive_Modeling_for_Trajectory_Forecasting_and_Imputation_CVPR_2020_paper.pdf</t>
  </si>
  <si>
    <t>Bi3D: Stereo Depth Estimation via Binary Classifications</t>
  </si>
  <si>
    <t>Stereo-based depth estimation is a cornerstone of computer vision, with state-of-the-art methods delivering accurate results in real time. For several applications such as autonomous navigation, however, it may be useful to trade accuracy for lower latency. We present Bi3D, a method that estimates depth via a series of binary classifications. Rather than testing if objects are at a particular depth D, as existing stereo methods do, it classifies them as being closer or farther than D. This property offers a powerful mechanism to balance accuracy and latency. Given a strict time budget, Bi3D can detect objects closer than a given distance in as little as a few milliseconds, or estimate depth with arbitrarily coarse quantization, with complexity linear with the number of quantization levels. Bi3D can also use the allotted quantization levels to get continuous depth, but in a specific depth range. For standard stereo (i.e., continuous depth on the whole range), our method is close to or on par with state-of-the-art, finely tuned stereo methods.</t>
  </si>
  <si>
    <t>https://openaccess.thecvf.com/content_CVPR_2020/html/Badki_Bi3D_Stereo_Depth_Estimation_via_Binary_Classifications_CVPR_2020_paper.html</t>
  </si>
  <si>
    <t>https://openaccess.thecvf.com/content_CVPR_2020/papers/Badki_Bi3D_Stereo_Depth_Estimation_via_Binary_Classifications_CVPR_2020_paper.pdf</t>
  </si>
  <si>
    <t>Deep Gaussian Scale Mixture Prior for Spectral Compressive Imaging</t>
  </si>
  <si>
    <t>In coded aperture snapshot spectral imaging (CASSI) system, the real-world hyperspectral image (HSI) can be reconstructed from the captured compressive image in a snapshot. Model-based HSI reconstruction methods employed hand-crafted priors to solve the reconstruction problem, but most of which achieved limited success due to the poor representation capability of these hand-crafted priors. Deep learning based methods learning the mappings between the compressive images and the HSIs directly achieved much better results. Yet, it is nontrivial to design a powerful deep network heuristically for achieving satisfied results. In this paper, we propose a novel HSI reconstruction method based on the Maximum a Posterior (MAP) estimation framework using learned Gaussian Scale Mixture (GSM) prior. Different from existing GSM models using hand-crafted scale priors (e.g., the Jeffrey's prior), we propose to learn the scale prior through a deep convolutional neural network (DCNN). Furthermore, we also propose to estimate the local means of the GSM models by the DCNN. All the parameters of the MAP estimation algorithm and the DCNN parameters are jointly optimized through end-to-end training. Extensive experimental results on both synthetic and real datasets demonstrate that the proposed method outperforms existing state-of-the-art methods. The code is available at https://see.xidian.edu.cn/faculty/wsdong/Projects/DGSM-SCI.htm.</t>
  </si>
  <si>
    <t>https://openaccess.thecvf.com/content/CVPR2021/html/Huang_Deep_Gaussian_Scale_Mixture_Prior_for_Spectral_Compressive_Imaging_CVPR_2021_paper.html</t>
  </si>
  <si>
    <t>https://openaccess.thecvf.com/content/CVPR2021/papers/Huang_Deep_Gaussian_Scale_Mixture_Prior_for_Spectral_Compressive_Imaging_CVPR_2021_paper.pdf</t>
  </si>
  <si>
    <t>Regularizing RNNs for Caption Generation by Reconstructing the Past With the Present</t>
  </si>
  <si>
    <t>Recently, caption generation with an encoder-decoder framework has been extensively studied and applied in different domains, such as image captioning, code captioning, and so on. In this paper, we propose a novel architecture, namely Auto-Reconstructor Network (ARNet), which, coupling with the conventional encoder-decoder framework, works in an end-to-end fashion to generate captions. ARNet aims at reconstructing the previous hidden state with the present one, besides behaving as the input-dependent transition operator. Therefore, ARNet encourages the current hidden state to embed more information from the previous one, which can help regularize the transition dynamics of recurrent neural networks (RNNs). Extensive experimental results show that our proposed ARNet boosts the performance over the existing encoder-decoder models on both image captioning and source code captioning tasks. Additionally, ARNet remarkably reduces the discrepancy between training and inference processes for caption generation. Furthermore, the performance on permuted sequential MNIST demonstrates that ARNet can effectively regularize RNN, especially on modeling long-term dependencies. Our code is available at: https://github.com/chenxinpeng/ARNet.</t>
  </si>
  <si>
    <t>https://openaccess.thecvf.com/content_cvpr_2018/html/Chen_Regularizing_RNNs_for_CVPR_2018_paper.html</t>
  </si>
  <si>
    <t>https://openaccess.thecvf.com/content_cvpr_2018/papers/Chen_Regularizing_RNNs_for_CVPR_2018_paper.pdf</t>
  </si>
  <si>
    <t>Reinforced Attention for Few-Shot Learning and Beyond</t>
  </si>
  <si>
    <t>Few-shot learning aims to correctly recognize query samples from unseen classes given a limited number of support samples, often by relying on global embeddings of images. In this paper, we propose to equip the backbone network with an attention agent, which is trained by reinforcement learning. The policy gradient algorithm is employed to train the agent towards adaptively localizing the representative regions on feature maps over time. We further design a reward function based on the prediction of the held-out data, thus helping the attention mechanism to generalize better across the unseen classes. The extensive experiments show, with the help of the reinforced attention, that our embedding network has the capability to progressively generate a more discriminative representation in few-shot learning. Moreover, experiments on the task of image classification also show the effectiveness of the proposed design.</t>
  </si>
  <si>
    <t>https://openaccess.thecvf.com/content/CVPR2021/html/Hong_Reinforced_Attention_for_Few-Shot_Learning_and_Beyond_CVPR_2021_paper.html</t>
  </si>
  <si>
    <t>https://openaccess.thecvf.com/content/CVPR2021/papers/Hong_Reinforced_Attention_for_Few-Shot_Learning_and_Beyond_CVPR_2021_paper.pdf</t>
  </si>
  <si>
    <t>Re-Ranking via Metric Fusion for Object Retrieval and Person Re-Identification</t>
  </si>
  <si>
    <t>This work studies the unsupervised re-ranking procedure for object retrieval and person re-identification with a specific concentration on an ensemble of multiple metrics (or similarities). While the re-ranking step is involved by running a diffusion process on the underlying data manifolds, the fusion step can leverage the complementarity of multiple metrics.   We give a comprehensive summary of existing fusion with diffusion strategies, and systematically analyze their pros and cons. Based on the analysis, we propose a unified yet robust algorithm which inherits their advantages and discards their disadvantages. Hence, we call it Unified Ensemble Diffusion (UED). More interestingly, we derive that the inherited properties indeed stem from a theoretical framework, where the relevant works can be elegantly summarized as special cases of UED by imposing additional constraints on the objective function and varying the solver of similarity propagation. Extensive experiments with 3D shape retrieval, image retrieval and person re-identification demonstrate that the proposed framework outperforms the state of the arts, and at the same time suggest that re-ranking via metric fusion is a promising tool to further improve the retrieval performance of existing algorithms.</t>
  </si>
  <si>
    <t>https://openaccess.thecvf.com/content_CVPR_2019/html/Bai_Re-Ranking_via_Metric_Fusion_for_Object_Retrieval_and_Person_Re-Identification_CVPR_2019_paper.html</t>
  </si>
  <si>
    <t>https://openaccess.thecvf.com/content_CVPR_2019/papers/Bai_Re-Ranking_via_Metric_Fusion_for_Object_Retrieval_and_Person_Re-Identification_CVPR_2019_paper.pdf</t>
  </si>
  <si>
    <t>PML: Progressive Margin Loss for Long-Tailed Age Classification</t>
  </si>
  <si>
    <t>In this paper, we propose a progressive margin loss (PML) approach for unconstrained facial age classification. Conventional methods make strong assumption on that each class owns adequate instances to outline its data distribution, likely leading to bias prediction where the training samples are sparse across age classes. Instead, our PML aims to adaptively refine the age label pattern by enforcing a couple of margins, which fully takes in the in-between discrepancy of the intra-class variance, inter-class variance and class-center. Our PML typically incorporates with the ordinal margin and the variational margin, simultaneously plugging in the globally-tuned deep neural network paradigm. More specifically, the ordinal margin learns to exploit the correlated relationship of the real-world age labels. Accordingly, the variational margin is leveraged to minimize the influence of head classes that misleads the prediction of tailed samples. Moreover, our optimization carefully seeks a series of indicator curricula to achieve robust and efficient model training. Extensive experimental results on three face aging datasets demonstrate that our PML achieves compelling performance compared to state of the arts. Code will be made publicly.</t>
  </si>
  <si>
    <t>https://openaccess.thecvf.com/content/CVPR2021/html/Deng_PML_Progressive_Margin_Loss_for_Long-Tailed_Age_Classification_CVPR_2021_paper.html</t>
  </si>
  <si>
    <t>https://openaccess.thecvf.com/content/CVPR2021/papers/Deng_PML_Progressive_Margin_Loss_for_Long-Tailed_Age_Classification_CVPR_2021_paper.pdf</t>
  </si>
  <si>
    <t>Fast and Accurate Single Image Super-Resolution via Information Distillation Network</t>
  </si>
  <si>
    <t>Recently, deep convolutional neural networks (CNNs) have been demonstrated remarkable progress on single image super-resolution. However, as the depth and width of the networks increase, CNN-based super-resolution methods have been faced with the challenges of computational complexity and memory consumption in practice. In order to solve the above questions, we propose a deep but compact convolutional network to directly reconstruct the high resolution image from the original low resolution image. In general, the proposed model consists of three parts, which are feature extraction block, stacked information distillation blocks and reconstruction block respectively. By combining an enhancement unit with a compression unit into a distillation block, the local long and short-path features can be effectively extracted. Specifically, the proposed enhancement unit mixes together two different types of features and the compression unit distills more useful information for the sequential blocks. In addition, the proposed network has the advantage of fast execution due to the comparatively few number of filters per layer and the use of group convolution. Experimental results demonstrate that the proposed method is superior to the state-of-the-art methods, especially in terms of time performance.</t>
  </si>
  <si>
    <t>https://openaccess.thecvf.com/content_cvpr_2018/html/Hui_Fast_and_Accurate_CVPR_2018_paper.html</t>
  </si>
  <si>
    <t>https://openaccess.thecvf.com/content_cvpr_2018/papers/Hui_Fast_and_Accurate_CVPR_2018_paper.pdf</t>
  </si>
  <si>
    <t>Learning by Aligning Videos in Time</t>
  </si>
  <si>
    <t>We present a self-supervised approach for learning video representations using temporal video alignment as a pretext task, while exploiting both frame-level and video-level information. We leverage a novel combination of temporal alignment loss and temporal regularization terms, which can be used as supervision signals for training an encoder network. Specifically, the temporal alignment loss (i.e., Soft-DTW) aims for the minimum cost for temporally aligning videos in the embedding space. However, optimizing solely for this term leads to trivial solutions, particularly, one where all frames get mapped to a small cluster in the embedding space. To overcome this problem, we propose a temporal regularization term (i.e., Contrastive-IDM) which encourages different frames to be mapped to different points in the embedding space. Extensive evaluations on various tasks, including action phase classification, action phase progression, and fine-grained frame retrieval, on three datasets, namely Pouring, Penn Action, and IKEA ASM, show superior performance of our approach over state-of-the-art methods for self-supervised representation learning from videos. In addition, our method provides significant performance gain where labeled data is lacking.</t>
  </si>
  <si>
    <t>https://openaccess.thecvf.com/content/CVPR2021/html/Haresh_Learning_by_Aligning_Videos_in_Time_CVPR_2021_paper.html</t>
  </si>
  <si>
    <t>https://openaccess.thecvf.com/content/CVPR2021/papers/Haresh_Learning_by_Aligning_Videos_in_Time_CVPR_2021_paper.pdf</t>
  </si>
  <si>
    <t>Pareto Self-Supervised Training for Few-Shot Learning</t>
  </si>
  <si>
    <t>While few-shot learning (FSL) aims for rapid generalization to new concepts with little supervision, self-supervised learning (SSL) constructs supervisory signals directly computed from unlabeled data. Exploiting the complementarity of these two manners, few-shot auxiliary learning has recently drawn much attention to deal with few labeled data. Previous works benefit from sharing inductive bias between the main task (FSL) and auxiliary tasks (SSL), where the shared parameters of tasks are optimized by minimizing a linear combination of task losses. However, it is challenging to select a proper weight to balance tasks and reduce task conflict. To handle the problem as a whole, we propose a novel approach named as Pareto self-supervised training (PSST) for FSL. PSST explicitly decomposes the few-shot auxiliary problem into multiple constrained multi-objective subproblems with different trade-off preferences, and here a preference region in which the main task achieves the best performance is identified. Then, an effective preferred Pareto exploration is proposed to find a set of optimal solutions in such a preference region. Extensive experiments on several public benchmark datasets validate the effectiveness of our approach by achieving state-of-the-art performance.</t>
  </si>
  <si>
    <t>https://openaccess.thecvf.com/content/CVPR2021/html/Chen_Pareto_Self-Supervised_Training_for_Few-Shot_Learning_CVPR_2021_paper.html</t>
  </si>
  <si>
    <t>https://openaccess.thecvf.com/content/CVPR2021/papers/Chen_Pareto_Self-Supervised_Training_for_Few-Shot_Learning_CVPR_2021_paper.pdf</t>
  </si>
  <si>
    <t>Catastrophic Child's Play: Easy to Perform, Hard to Defend Adversarial Attacks</t>
  </si>
  <si>
    <t>The problem of adversarial CNN attacks is considered, with an emphasis on attacks that are trivial to perform but difficult to defend. A framework for the study of such attacks is proposed, using real world object manipulations. Unlike most works in the past, this framework supports the design of attacks based on both small and large image perturbations, implemented by camera shake and pose variation. A setup is proposed for the collection of such perturbations and determination of their perceptibility. It is argued that perceptibility depends on context, and a distinction is made between imperceptible and semantically imperceptible perturbations. While the former survives image comparisons, the latter are perceptible but have no impact on human object recognition. A procedure is proposed to determine the perceptibility of perturbations using Turk experiments, and a dataset of both perturbation classes which enables replicable studies of object manipulation attacks, is assembled. Experiments using defenses based on many datasets, CNN models, and algorithms from the literature elucidate the difficulty of defending these attacks -- in fact, none of the existing defenses is found effective against them. Better results are achieved with real world data augmentation, but even this is not foolproof. These results confirm the hypothesis that current CNNs are vulnerable to attacks implementable even by a child, and that such attacks may prove difficult to defend.</t>
  </si>
  <si>
    <t>https://openaccess.thecvf.com/content_CVPR_2019/html/Ho_Catastrophic_Childs_Play_Easy_to_Perform_Hard_to_Defend_Adversarial_CVPR_2019_paper.html</t>
  </si>
  <si>
    <t>https://openaccess.thecvf.com/content_CVPR_2019/papers/Ho_Catastrophic_Childs_Play_Easy_to_Perform_Hard_to_Defend_Adversarial_CVPR_2019_paper.pdf</t>
  </si>
  <si>
    <t>Multi-Task Self-Supervised Object Detection via Recycling of Bounding Box Annotations</t>
  </si>
  <si>
    <t>In spite of recent enormous success of deep convolutional networks in object detection, they require a large amount of bounding box annotations, which are often time-consuming and error-prone to obtain. To make better use of given limited labels, we propose a novel object detection approach that takes advantage of both multi-task learning (MTL) and self-supervised learning (SSL). We propose a set of auxiliary tasks that help improve the accuracy of object detection. They create their own labels by recycling the bounding box labels (i.e. annotations of the main task) in an SSL manner, and are jointly trained with the object detection model in an MTL way. Our approach is integrable with any region proposal based detection models. We empirically validate that our approach effectively improves detection performance on various architectures and datasets. We test two state-of-the-art region proposal object detectors, including Faster R-CNN and R-FCN, with three CNN backbones of ResNet-101, Inception-ResNet-v2, and MobileNet on two benchmark datasets of PASCAL VOC and COCO.</t>
  </si>
  <si>
    <t>https://openaccess.thecvf.com/content_CVPR_2019/html/Lee_Multi-Task_Self-Supervised_Object_Detection_via_Recycling_of_Bounding_Box_Annotations_CVPR_2019_paper.html</t>
  </si>
  <si>
    <t>https://openaccess.thecvf.com/content_CVPR_2019/papers/Lee_Multi-Task_Self-Supervised_Object_Detection_via_Recycling_of_Bounding_Box_Annotations_CVPR_2019_paper.pdf</t>
  </si>
  <si>
    <t>Parallel Attention: A Unified Framework for Visual Object Discovery Through Dialogs and Queries</t>
  </si>
  <si>
    <t>Recognising objects according to a pre-defined fixed set of class labels has been well studied in the Computer Vision. There are a great many practical applications where the subjects that may be of interest are not known beforehand, or so easily delineated, however. In many of these cases natural language dialog is a natural way to specify the subject of interest, and the task achieving this capability (a.k.a, Referring Expression Comprehension) has recently attracted attention.To this end we propose a unified framework, the ParalleL AttentioN (PLAN) network, to discover the object in an image that is being referred to in variable length natural expression descriptions, from short phrases query to long multi-round dialogs. The PLAN network has two attention mechanisms that relate parts of the expressions to both the global visual content and also directly to object candidates. Furthermore, the attention mechanisms are recurrent, making the referring process visualizable and explainable. The attended information from these dual sources are combined to reason about the referred object. These two attention mechanisms can be trained in parallel and we find the combined system outperforms the state-of-art on several benchmarked datasets with different length language input, such as RefCOCO, RefCOCO+ and GuessWhat?!.</t>
  </si>
  <si>
    <t>https://openaccess.thecvf.com/content_cvpr_2018/html/Zhuang_Parallel_Attention_A_CVPR_2018_paper.html</t>
  </si>
  <si>
    <t>https://openaccess.thecvf.com/content_cvpr_2018/papers/Zhuang_Parallel_Attention_A_CVPR_2018_paper.pdf</t>
  </si>
  <si>
    <t>ColorFool: Semantic Adversarial Colorization</t>
  </si>
  <si>
    <t>Adversarial attacks that generate small Lp norm perturbations to mislead classifiers have limited success in black-box settings and with unseen classifiers. These attacks are also not robust to defenses that use denoising filters and to adversarial training procedures. Instead, adversarial attacks that generate unrestricted perturbations are more robust to defenses, are generally more successful in black-box settings and are more transferable to unseen classifiers. However, unrestricted perturbations may be noticeable to humans. In this paper, we propose a content-based black-box adversarial attack that generates unrestricted perturbations by exploiting image semantics to selectively modify colors within chosen ranges that are perceived as natural by humans. We show that the proposed approach, ColorFool, outperforms in terms of success rate, robustness to defense frameworks and transferability, five state-of-the-art adversarial attacks on two different tasks, scene and object classification, when attacking three state-of-the-art deep neural networks using three standard datasets. The source code is available at https://github.com/smartcameras/ColorFool.</t>
  </si>
  <si>
    <t>https://openaccess.thecvf.com/content_CVPR_2020/html/Shamsabadi_ColorFool_Semantic_Adversarial_Colorization_CVPR_2020_paper.html</t>
  </si>
  <si>
    <t>https://openaccess.thecvf.com/content_CVPR_2020/papers/Shamsabadi_ColorFool_Semantic_Adversarial_Colorization_CVPR_2020_paper.pdf</t>
  </si>
  <si>
    <t>TPNet: Trajectory Proposal Network for Motion Prediction</t>
  </si>
  <si>
    <t>Making accurate motion prediction of the surrounding traffic agents such as pedestrians, vehicles, and cyclists is crucial for autonomous driving. Recent data-driven motion prediction methods have attempted to learn to directly regress the exact future position or its distribution from massive amount of trajectory data. However, it remains difficult for these methods to provide multimodal predictions as well as integrate physical constraints such as traffic rules and movable areas. In this work we propose a novel two-stage motion prediction framework, Trajectory Proposal Network (TPNet). TPNet first generates a candidate set of future trajectories as hypothesis proposals, then makes the final predictions by classifying and refining the proposals which meets the physical constraints. By steering the proposal generation process, safe and multimodal predictions are realized. Thus this framework effectively mitigates the complexity of motion prediction problem while ensuring the multimodal output. Experiments on four large-scale trajectory prediction datasets, i.e. the ETH, UCY, Apollo and Argoverse datasets, show that TPNet achieves the state-of-the-art results both quantitatively and qualitatively.</t>
  </si>
  <si>
    <t>https://openaccess.thecvf.com/content_CVPR_2020/html/Fang_TPNet_Trajectory_Proposal_Network_for_Motion_Prediction_CVPR_2020_paper.html</t>
  </si>
  <si>
    <t>https://openaccess.thecvf.com/content_CVPR_2020/papers/Fang_TPNet_Trajectory_Proposal_Network_for_Motion_Prediction_CVPR_2020_paper.pdf</t>
  </si>
  <si>
    <t>On Vocabulary Reliance in Scene Text Recognition</t>
  </si>
  <si>
    <t>The pursuit of high performance on public benchmarks has been the driving force for research in scene text recognition, and notable progresses have been achieved. However, a close investigation reveals a startling fact that the state-of-the-art methods perform well on images with words within vocabulary but generalize poorly to images with words outside vocabulary. We call this phenomenon "vocabulary reliance". In this paper, we establish an analytical framework, in which different datasets, metrics and module combinations for quantitative comparisons are devised, to conduct an in-depth study on the problem of vocabulary reliance in scene text recognition. Key findings include: (1) Vocabulary reliance is ubiquitous, i.e., all existing algorithms more or less exhibit such characteristic; (2) Attention-based decoders prove weak in generalizing to words outside vocabulary and segmentation-based decoders perform well in utilizing visual features; (3) Context modeling is highly coupled with the prediction layers. These findings provide new insights and can benefit future research in scene text recognition. Furthermore, we propose a simple yet effective mutual learning strategy to allow models of two families (attention-based and segmentation-based) to learn collaboratively. This remedy alleviates the problem of vocabulary reliance and significantly improves the overall scene text recognition performance.</t>
  </si>
  <si>
    <t>https://openaccess.thecvf.com/content_CVPR_2020/html/Wan_On_Vocabulary_Reliance_in_Scene_Text_Recognition_CVPR_2020_paper.html</t>
  </si>
  <si>
    <t>https://openaccess.thecvf.com/content_CVPR_2020/papers/Wan_On_Vocabulary_Reliance_in_Scene_Text_Recognition_CVPR_2020_paper.pdf</t>
  </si>
  <si>
    <t>Visual Attention Consistency Under Image Transforms for Multi-Label Image Classification</t>
  </si>
  <si>
    <t>Human visual perception shows good consistency for many multi-label image classification tasks under certain spatial transforms, such as scaling, rotation, flipping and translation. This has motivated the data augmentation strategy widely used in CNN classifier training -- transformed images are included for training by assuming the same class labels as their original images. In this paper, we further propose the assumption of perceptual consistency of visual attention regions for classification under such transforms, i.e., the attention region for a classification follows the same transform if the input image is spatially transformed. While the attention regions of CNN classifiers can be derived as an attention heatmap in middle layers of the network, we find that their consistency under many transforms are not preserved.  To address this problem, we propose a two-branch network with an original image and its transformed image as inputs and introduce a new attention consistency loss that measures the attention heatmap consistency between two branches. This new loss is then combined with multi-label image classification loss for network training. Experiments on three datasets verify the superiority of the proposed network by achieving new state-of-the-art classification performance.</t>
  </si>
  <si>
    <t>https://openaccess.thecvf.com/content_CVPR_2019/html/Guo_Visual_Attention_Consistency_Under_Image_Transforms_for_Multi-Label_Image_Classification_CVPR_2019_paper.html</t>
  </si>
  <si>
    <t>https://openaccess.thecvf.com/content_CVPR_2019/papers/Guo_Visual_Attention_Consistency_Under_Image_Transforms_for_Multi-Label_Image_Classification_CVPR_2019_paper.pdf</t>
  </si>
  <si>
    <t>KeepAugment: A Simple Information-Preserving Data Augmentation Approach</t>
  </si>
  <si>
    <t>Data augmentation (DA) is an essential technique for training state-of-the-art deep learning systems. In this paper, we empirically show data augmentation might introduce noisy augmented examples and consequently hurt the performance on unaugmented data during inference. To alleviate this issue, we propose a simple yet highly effective approach, dubbed KeepAugment, to increase augmented images fidelity. The idea is first to use the saliency map to detect important regions on the original images and then preserve these informative regions during augmentation. This information-preserving strategy allows us to generate more faithful training examples. Empirically, we demonstrate our method significantly improves on a number of prior art data augmentation schemes, e.g. AutoAugment, Cutout, random erasing, achieving promising results on image classification, semi-supervised image classification, multi-view multi-camera tracking and object detection.</t>
  </si>
  <si>
    <t>https://openaccess.thecvf.com/content/CVPR2021/html/Gong_KeepAugment_A_Simple_Information-Preserving_Data_Augmentation_Approach_CVPR_2021_paper.html</t>
  </si>
  <si>
    <t>https://openaccess.thecvf.com/content/CVPR2021/papers/Gong_KeepAugment_A_Simple_Information-Preserving_Data_Augmentation_Approach_CVPR_2021_paper.pdf</t>
  </si>
  <si>
    <t>DivCo: Diverse Conditional Image Synthesis via Contrastive Generative Adversarial Network</t>
  </si>
  <si>
    <t>Conditional generative adversarial networks (cGANs) target at synthesizing diverse images given the input conditions and latent codes, but unfortunately, they usually suffer from the issue of mode collapse. Towards solving this issue, previous works mainly focused on encouraging the correlation between the latent codes and the generated images, while ignoring the relations between images generated from various latent codes. The recent MSGAN tried to encourage the diversity of the generated image but still only considers "negative" relations between the image pairs. In this paper, we propose a novel DivCo framework to properly constrain both "positive" and "negative" relations between the generated images specified in the latent space. To the best of our knowledge, this is the first attempt to use contrastive learning for diverse conditional image synthesis. A latent-augmented contrastive loss is introduced, which encourage images generated from adjacent latent codes to be similar and those generated from distinct latent codes to show low affinities. The proposed latent-augmented contrastive loss are well compatible with various cGAN architectures. Extensive experiments demonstrate the proposed DivCo could produce more diverse images than state-of-the-art methods without sacrificing visual quality in multiple settings.</t>
  </si>
  <si>
    <t>https://openaccess.thecvf.com/content/CVPR2021/html/Liu_DivCo_Diverse_Conditional_Image_Synthesis_via_Contrastive_Generative_Adversarial_Network_CVPR_2021_paper.html</t>
  </si>
  <si>
    <t>https://openaccess.thecvf.com/content/CVPR2021/papers/Liu_DivCo_Diverse_Conditional_Image_Synthesis_via_Contrastive_Generative_Adversarial_Network_CVPR_2021_paper.pdf</t>
  </si>
  <si>
    <t>Inferring Semantic Layout for Hierarchical Text-to-Image Synthesis</t>
  </si>
  <si>
    <t>We propose a novel hierarchical approach for text-to-image synthesis by inferring semantic layout. Instead of learning a direct mapping from text to image, our algorithm decomposes the generation process into multiple steps, in which it first constructs a semantic layout from the text by the layout generator and converts the layout to an image by the image generator. The proposed layout generator progressively constructs a semantic layout in a coarse-to-fine manner by generating object bounding boxes and refining each box by estimating object shapes inside the box. The image generator synthesizes an image conditioned on the inferred semantic layout, which provides a useful semantic structure of an image matching with the text description. Our model not only generates semantically more meaningful images, but also allows automatic annotation of generated images and user-controlled generation process by modifying the generated scene layout. We demonstrate the capability of the proposed model on challenging MS-COCO dataset and show that the model can substantially improve the image quality, interpretability of output and semantic alignment to input text over existing approaches.</t>
  </si>
  <si>
    <t>https://openaccess.thecvf.com/content_cvpr_2018/html/Hong_Inferring_Semantic_Layout_CVPR_2018_paper.html</t>
  </si>
  <si>
    <t>https://openaccess.thecvf.com/content_cvpr_2018/papers/Hong_Inferring_Semantic_Layout_CVPR_2018_paper.pdf</t>
  </si>
  <si>
    <t>Learning Neural Representation of Camera Pose with Matrix Representation of Pose Shift via View Synthesis</t>
  </si>
  <si>
    <t>How to efficiently represent camera pose is an essential problem in 3D computer vision, especially in tasks like camera pose regression and novel view synthesis. Traditionally, 3D position of the camera is represented by Cartesian coordinate and the orientation is represented by Euler angle or quaternions. These representations are manually designed, which may not be the most efficient representation for downstream tasks. In this work, we propose an approach to learn neural representations of camera poses and 3D scenes, coupled with neural representations of local camera movements. Specifically, the camera pose and 3D scene are represented as vectors and the local camera movement is represented as a matrix operating on the vector of the camera pose. We demonstrate that the camera movement can further be parametrized as a matrix Lie algebra that underlies a rotation system in the neural space. The vector representations are then concatenated and generate the posed 2D image through a decoder network. The model is learned from only posed 2D images and corresponding camera poses, without access to depth or shape. We conduct extensive experiments on synthetic and real datasets. The results show that compared with other camera pose representations, our learned representation is more robust to noise in novel view synthesis and more effective in camera pose regression.</t>
  </si>
  <si>
    <t>https://openaccess.thecvf.com/content/CVPR2021/html/Zhu_Learning_Neural_Representation_of_Camera_Pose_with_Matrix_Representation_of_CVPR_2021_paper.html</t>
  </si>
  <si>
    <t>https://openaccess.thecvf.com/content/CVPR2021/papers/Zhu_Learning_Neural_Representation_of_Camera_Pose_with_Matrix_Representation_of_CVPR_2021_paper.pdf</t>
  </si>
  <si>
    <t>Progressive Attention Guided Recurrent Network for Salient Object Detection</t>
  </si>
  <si>
    <t>Effective convolutional features play an important role in saliency estimation but how to learn powerful features for saliency is still a challenging task. FCN-based methods directly apply multi-level convolutional features without distinction, which leads to sub-optimal results due to the distraction from redundant details. In this paper, we propose a novel attention guided network which selectively integrates multi-level contextual information in a progressive manner. Attentive features generated by our network can alleviate distraction of background thus achieve better performance. On the other hand, it is observed that most of existing algorithms conduct salient object detection by exploiting side-output features of the backbone feature extraction network. However, shallower layers of backbone network lack the ability to obtain global semantic information, which limits the effective feature learning. To address the problem, we introduce multi-path recurrent feedback to enhance our proposed progressive attention driven framework. Through multi-path recurrent connections, global semantic information from the top convolutional layer is transferred to shallower layers, which intrinsically refines the entire network. Experimental results on six benchmark datasets demonstrate that our algorithm performs favorably against the state-of-the-art approaches.</t>
  </si>
  <si>
    <t>https://openaccess.thecvf.com/content_cvpr_2018/html/Zhang_Progressive_Attention_Guided_CVPR_2018_paper.html</t>
  </si>
  <si>
    <t>https://openaccess.thecvf.com/content_cvpr_2018/papers/Zhang_Progressive_Attention_Guided_CVPR_2018_paper.pdf</t>
  </si>
  <si>
    <t>Audio-Driven Emotional Video Portraits</t>
  </si>
  <si>
    <t>Despite previous success in generating audio-driven talking heads, most of the previous studies focus on the correlation between speech content and the mouth shape. Facial emotion, which is one of the most important features on natural human faces, is always neglected in their methods. In this work, we present Emotional Video Portraits (EVP), a system for synthesizing high-quality video portraits with vivid emotional dynamics driven by audios. Specifically, we propose the Cross-Reconstructed Emotion Disentanglement technique to decompose speech into two decoupled spaces, i.e., a duration-independent emotion space and a duration dependent content space. With the disentangled features, dynamic 2D emotional facial landmarks can be deduced. Then we propose the Target-Adaptive Face Synthesis technique to generate the final high-quality video portraits, by bridging the gap between the deduced landmarks and the natural head poses of target videos. Extensive experiments demonstrate the effectiveness of our method both qualitatively and quantitatively.</t>
  </si>
  <si>
    <t>https://openaccess.thecvf.com/content/CVPR2021/html/Ji_Audio-Driven_Emotional_Video_Portraits_CVPR_2021_paper.html</t>
  </si>
  <si>
    <t>https://openaccess.thecvf.com/content/CVPR2021/papers/Ji_Audio-Driven_Emotional_Video_Portraits_CVPR_2021_paper.pdf</t>
  </si>
  <si>
    <t>Refining Pseudo Labels With Clustering Consensus Over Generations for Unsupervised Object Re-Identification</t>
  </si>
  <si>
    <t>Unsupervised object re-identification targets at learning discriminative representations for object retrieval without any annotations. Clustering-based methods conduct training with the generated pseudo labels and currently dominate this research direction. However, they still suffer from the issue of pseudo label noise. To tackle the challenge, we propose to properly estimate pseudo label similarities between consecutive training generations with clustering consensus and refine pseudo labels with temporally propagated and ensembled pseudo labels. To the best of our knowledge, this is the first attempt to leverage the spirit of temporal ensembling to improve classification with dynamically changing classes over generations. The proposed pseudo label refinery strategy is simple yet effective and can be seamlessly integrated into existing clustering-based unsupervised re-identification methods. With our proposed approach, state-of-the-art method can be further boosted with up to 8.8% mAP improvements on the challenging MSMT17 dataset.</t>
  </si>
  <si>
    <t>https://openaccess.thecvf.com/content/CVPR2021/html/Zhang_Refining_Pseudo_Labels_With_Clustering_Consensus_Over_Generations_for_Unsupervised_CVPR_2021_paper.html</t>
  </si>
  <si>
    <t>https://openaccess.thecvf.com/content/CVPR2021/papers/Zhang_Refining_Pseudo_Labels_With_Clustering_Consensus_Over_Generations_for_Unsupervised_CVPR_2021_paper.pdf</t>
  </si>
  <si>
    <t>Propagation Mechanism for Deep and Wide Neural Networks</t>
  </si>
  <si>
    <t>Recent deep neural networks (DNN) utilize identity mappings involving either element-wise addition or channel-wise concatenation for the propagation of these identity mappings. In this paper, we propose a new propagation mechanism called channel-wise addition (cAdd) to deal with the vanishing gradients problem without sacrificing the complexity of the learned features. Unlike channel-wise concatenation, cAdd is able to eliminate the need to store feature maps thus reducing the memory requirement. The proposed cAdd mechanism can deepen and widen existing neural architectures with fewer parameters compared to channel-wise concatenation and element-wise addition. We incorporate cAdd into state-of-the-art architectures such as ResNet, WideResNet, and CondenseNet and carry out extensive experiments on CIFAR10, CIFAR100, SVHN and ImageNet to demonstrate that cAdd-based architectures are able to achieve much higher accuracy with fewer parameters compared to their corresponding base architectures.</t>
  </si>
  <si>
    <t>https://openaccess.thecvf.com/content_CVPR_2019/html/Xu_Propagation_Mechanism_for_Deep_and_Wide_Neural_Networks_CVPR_2019_paper.html</t>
  </si>
  <si>
    <t>https://openaccess.thecvf.com/content_CVPR_2019/papers/Xu_Propagation_Mechanism_for_Deep_and_Wide_Neural_Networks_CVPR_2019_paper.pdf</t>
  </si>
  <si>
    <t>Hybrid Task Cascade for Instance Segmentation</t>
  </si>
  <si>
    <t>Cascade is a classic yet powerful architecture that has boosted performance on various tasks. However, how to introduce cascade to instance segmentation remains an open question. A simple combination of Cascade R-CNN and Mask R-CNN only brings limited gain. In exploring a more effective approach, we find that the key to a successful instance segmentation cascade is to fully leverage the reciprocal relationship between detection and segmentation. In this work, we propose a new framework, Hybrid Task Cascade (HTC), which differs in two important aspects: (1) instead of performing cascaded refinement on these two tasks separately, it interweaves them for a joint multi-stage processing; (2) it adopts a fully convolutional branch to provide spatial context, which can help distinguishing hard foreground from cluttered background. Overall, this framework can learn more discriminative features progressively while integrating complementary features together in each stage. Without bells and whistles, a single HTC obtains 38.4% and 1.5% improvement over a strong Cascade Mask R-CNN baseline on MSCOCO dataset. Moreover, our overall system achieves 48.6 mask AP on the test-challenge split, ranking 1st in the COCO 2018 Challenge Object Detection Task. Code is available at https://github.com/open-mmlab/mmdetection.</t>
  </si>
  <si>
    <t>https://openaccess.thecvf.com/content_CVPR_2019/html/Chen_Hybrid_Task_Cascade_for_Instance_Segmentation_CVPR_2019_paper.html</t>
  </si>
  <si>
    <t>https://openaccess.thecvf.com/content_CVPR_2019/papers/Chen_Hybrid_Task_Cascade_for_Instance_Segmentation_CVPR_2019_paper.pdf</t>
  </si>
  <si>
    <t>Self-Supervised Adversarial Hashing Networks for Cross-Modal Retrieval</t>
  </si>
  <si>
    <t>Thanks to the success of deep learning, cross-modal retrieval has made significant progress recently. However, there still remains a crucial bottleneck: how to bridge the modality gap to further enhance the retrieval accuracy. In this paper, we propose a self-supervised adversarial hashing (SSAH) approach, which lies among the early attempts to incorporate adversarial learning into cross-modal hashing in a self-supervised fashion. The primary contribution of this work is that two adversarial networks are leveraged to maximize the semantic correlation and consistency of the representations between different modalities. In addition, we harness a self-supervised semantic network to discover high-level semantic information in the form of multi-label annotations. Such information guides the feature learning process and preserves the modality relationships in both the common semantic space and the Hamming space. Extensive experiments carried out on three benchmark datasets validate that the proposed SSAH surpasses the state-of-the-art methods.</t>
  </si>
  <si>
    <t>https://openaccess.thecvf.com/content_cvpr_2018/html/Li_Self-Supervised_Adversarial_Hashing_CVPR_2018_paper.html</t>
  </si>
  <si>
    <t>https://openaccess.thecvf.com/content_cvpr_2018/papers/Li_Self-Supervised_Adversarial_Hashing_CVPR_2018_paper.pdf</t>
  </si>
  <si>
    <t>Syntax-Aware Action Targeting for Video Captioning</t>
  </si>
  <si>
    <t>Existing methods on video captioning have made great efforts to identify objects/instances in videos, but few of them emphasize the prediction of action. As a result, the learned models are likely to depend heavily on the prior of training data, such as the co-occurrence of objects, which may cause an enormous divergence between the generated descriptions and the video content. In this paper, we explicitly emphasize the importance of action by predicting visually-related syntax components including subject, object and predicate. Specifically, we propose a Syntax-Aware Action Targeting (SAAT) module that firstly builds a self-attended scene representation to draw global dependence among multiple objects within a scene, and then decodes the visually-related syntax components by setting different queries. After targeting the action, indicated by predicate, our captioner learns an attention distribution over the predicate and the previously predicted words to guide the generation of the next word. Comprehensive experiments on MSVD and MSR-VTT datasets demonstrate the efficacy of the proposed model.</t>
  </si>
  <si>
    <t>https://openaccess.thecvf.com/content_CVPR_2020/html/Zheng_Syntax-Aware_Action_Targeting_for_Video_Captioning_CVPR_2020_paper.html</t>
  </si>
  <si>
    <t>https://openaccess.thecvf.com/content_CVPR_2020/papers/Zheng_Syntax-Aware_Action_Targeting_for_Video_Captioning_CVPR_2020_paper.pdf</t>
  </si>
  <si>
    <t>Cascade EF-GAN: Progressive Facial Expression Editing With Local Focuses</t>
  </si>
  <si>
    <t>Recent advances in Generative Adversarial Nets (GANs) have shown remarkable improvements for facial expression editing. However, current methods are still prone to generate artifacts and blurs around expression-intensive regions, and often introduce undesired overlapping artifacts while handling large-gap expression transformations such as transformation from furious to laughing. To address these limitations, we propose Cascade Expression Focal GAN (Cascade EF-GAN), a novel network that performs progressive facial expression editing with local expression focuses. The introduction of the local focus enables the Cascade EF-GAN to better preserve identity-related features and details around eyes, noses and mouths, which further helps reduce artifacts and blurs within the generated facial images. In addition, an innovative cascade transformation strategy is designed by dividing a large facial expression transformation into multiple small ones in cascade, which helps suppress overlapping artifacts and produce more realistic editing while dealing with large-gap expression transformations. Extensive experiments over two publicly available facial expression datasets show that our proposed Cascade EF-GAN achieves superior performance for facial expression editing.</t>
  </si>
  <si>
    <t>https://openaccess.thecvf.com/content_CVPR_2020/html/Wu_Cascade_EF-GAN_Progressive_Facial_Expression_Editing_With_Local_Focuses_CVPR_2020_paper.html</t>
  </si>
  <si>
    <t>https://openaccess.thecvf.com/content_CVPR_2020/papers/Wu_Cascade_EF-GAN_Progressive_Facial_Expression_Editing_With_Local_Focuses_CVPR_2020_paper.pdf</t>
  </si>
  <si>
    <t>Generalizable Person Re-Identification by Domain-Invariant Mapping Network</t>
  </si>
  <si>
    <t>We aim to learn a domain generalizable person re-identification (ReID) model. When such a model is trained on a set of source domains (ReID datasets collected from different camera networks), it can be directly applied to any new unseen dataset for effective ReID without any model updating. Despite its practical value in real-world deployments, generalizable ReID has seldom been studied. In this work, a novel deep ReID model termed Domain-Invariant Mapping Network (DIMN) is proposed. DIMN is designed to learn a  mapping between a person image and its identity classifier, i.e., it produces a classifier using a single shot. To make the model domain-invariant, we follow a meta-learning pipeline and sample a subset of source domain training tasks during each training episode. However, the model is significantly different  from conventional meta-learning methods in that: (1) no model updating is required for the target domain, (2) different training tasks share a memory bank for maintaining both scalability and discrimination ability, and (3) it can be used to match an arbitrary  number of identities  in a target domain. Extensive experiments on a newly proposed large-scale ReID domain generalization benchmark show that our DIMN significantly outperforms alternative domain generalization or meta-learning methods.</t>
  </si>
  <si>
    <t>https://openaccess.thecvf.com/content_CVPR_2019/html/Song_Generalizable_Person_Re-Identification_by_Domain-Invariant_Mapping_Network_CVPR_2019_paper.html</t>
  </si>
  <si>
    <t>https://openaccess.thecvf.com/content_CVPR_2019/papers/Song_Generalizable_Person_Re-Identification_by_Domain-Invariant_Mapping_Network_CVPR_2019_paper.pdf</t>
  </si>
  <si>
    <t>PhD Learning: Learning With Pompeiu-Hausdorff Distances for Video-Based Vehicle Re-Identification</t>
  </si>
  <si>
    <t>Vehicle re-identification (re-ID) is of great significance to urban operation, management, security and has gained more attention in recent years. However, two critical challenges in vehicle re-ID have primarily been underestimated, i.e., 1): how to make full use of raw data, and 2): how to learn a robust re-ID model with noisy data. In this paper, we first create a video vehicle re-ID evaluation benchmark called VVeRI-901 and verify the performance of video-based re-ID is far better than static image-based one. Then we propose a new Pompeiu-hausdorff distance (PhD) learning method for video-to-video matching. It can alleviate the data noise problem caused by the occlusion in videos and thus improve re-ID performance significantly. Extensive empirical results on video-based vehicle and person re-ID datasets, i.e., VVeRI-901, MARS and PRID2011, demonstrate the superiority of the proposed method. The source code of our proposed method is available at https://github.com/emdata-ailab/PhD-Learning.</t>
  </si>
  <si>
    <t>https://openaccess.thecvf.com/content/CVPR2021/html/Zhao_PhD_Learning_Learning_With_Pompeiu-Hausdorff_Distances_for_Video-Based_Vehicle_Re-Identification_CVPR_2021_paper.html</t>
  </si>
  <si>
    <t>https://openaccess.thecvf.com/content/CVPR2021/papers/Zhao_PhD_Learning_Learning_With_Pompeiu-Hausdorff_Distances_for_Video-Based_Vehicle_Re-Identification_CVPR_2021_paper.pdf</t>
  </si>
  <si>
    <t>Image Processing Using Multi-Code GAN Prior</t>
  </si>
  <si>
    <t>Despite the success of Generative Adversarial Networks (GANs) in image synthesis, applying trained GAN models to real image processing remains challenging. Previous methods typically invert a target image back to the latent space either by back-propagation or by learning an additional encoder. However, the reconstructions from both of the methods are far from ideal. In this work, we propose a novel approach, called mGANprior, to incorporate the well-trained GANs as effective prior to a variety of image processing tasks. In particular, we employ multiple latent codes to generate multiple feature maps at some intermediate layer of the generator, then compose them with adaptive channel importance to recover the input image. Such an over-parameterization of the latent space significantly improves the image reconstruction quality, outperforming existing competitors. The resulting high-fidelity image reconstruction enables the trained GAN models as prior to many real-world applications, such as image colorization, super-resolution, image inpainting, and semantic manipulation. We further analyze the properties of the layer-wise representation learned by GAN models and shed light on what knowledge each layer is capable of representing.</t>
  </si>
  <si>
    <t>https://openaccess.thecvf.com/content_CVPR_2020/html/Gu_Image_Processing_Using_Multi-Code_GAN_Prior_CVPR_2020_paper.html</t>
  </si>
  <si>
    <t>https://openaccess.thecvf.com/content_CVPR_2020/papers/Gu_Image_Processing_Using_Multi-Code_GAN_Prior_CVPR_2020_paper.pdf</t>
  </si>
  <si>
    <t>Re-Weighted Adversarial Adaptation Network for Unsupervised Domain Adaptation</t>
  </si>
  <si>
    <t>Unsupervised Domain Adaptation (UDA) aims to transfer domain knowledge from existing well-defined tasks to new ones where labels are unavailable. In the real-world applications, as the domain (task) discrepancies are usually uncontrollable, it is significantly motivated to match the feature distributions even if the domain discrepancies are disparate. Additionally, as no label is available in the target domain, how to successfully adapt the classifier from the source to the target domain still remains an open question. In this paper, we propose the Re-weighted Adversarial Adaptation Network (RAAN) to reduce the feature distribution divergence and adapt the classifier when domain discrepancies are disparate. Specifically, to alleviate the need of common supports in matching the feature distribution, we choose to minimize optimal transport (OT) based Earth-Mover (EM) distance and reformulate it to a minimax objective function. Utilizing this, RAAN can be trained in an end-to-end and adversarial manner. To further adapt the classifier, we propose to match the label distribution and embed it into the adversarial training. Finally, after extensive evaluation of our method using UDA datasets of varying difficulty, RAAN achieved the state-of-the-art results and outperformed other methods by a large margin when the domain shifts are disparate.</t>
  </si>
  <si>
    <t>https://openaccess.thecvf.com/content_cvpr_2018/html/Chen_Re-Weighted_Adversarial_Adaptation_CVPR_2018_paper.html</t>
  </si>
  <si>
    <t>https://openaccess.thecvf.com/content_cvpr_2018/papers/Chen_Re-Weighted_Adversarial_Adaptation_CVPR_2018_paper.pdf</t>
  </si>
  <si>
    <t>Joint Cuts and Matching of Partitions in One Graph</t>
  </si>
  <si>
    <t>As two fundamental problems, graph cuts and graph matching have been intensively investigated over the decades, resulting in vast literature in these two topics respectively. However the way of jointly applying and solving graph cuts and matching receives few attention. In this paper, we first formalize the problem of simultaneously cutting a graph into two partitions i.e. graph cuts and establishing their correspondence i.e. graph matching. Then we develop an optimization algorithm by updating matching and cutting alternatively, provided with theoretical analysis. The efficacy of our algorithm is verified on both synthetic dataset and real-world images containing similar regions or structures.</t>
  </si>
  <si>
    <t>https://openaccess.thecvf.com/content_cvpr_2018/html/Yu_Joint_Cuts_and_CVPR_2018_paper.html</t>
  </si>
  <si>
    <t>https://openaccess.thecvf.com/content_cvpr_2018/papers/Yu_Joint_Cuts_and_CVPR_2018_paper.pdf</t>
  </si>
  <si>
    <t>Look Before You Speak: Visually Contextualized Utterances</t>
  </si>
  <si>
    <t>While most conversational AI systems focus on textual dialogue only, conditioning utterances on visual context (when it's available) can lead to more realistic conversations. Unfortunately, a major challenge for incorporating visual context into conversational dialogue is the lack of large-scale labeled datasets. We provide a solution in the form of a new visually conditioned Future Utterance Prediction task. Our task involves predicting the next utterance in a video, using both visual frames and transcribed speech as context. By exploiting the large number of instructional videos online, we train a model to solve this task at scale, without the need for manual annotations. Leveraging recent advances in multimodal learning, our model consists of a novel co-attentional multimodal video transformer, and when trained on both textual and visual context, outperforms baselines that use textual inputs alone. Further, we demonstrate that our model trained for this task on unlabelled videos achieves state-of-the-art performance on a number of downstream VideoQA benchmarks such as MSRVTT-QA, MSVD-QA, ActivityNet-QA and How2QA.</t>
  </si>
  <si>
    <t>https://openaccess.thecvf.com/content/CVPR2021/html/Seo_Look_Before_You_Speak_Visually_Contextualized_Utterances_CVPR_2021_paper.html</t>
  </si>
  <si>
    <t>https://openaccess.thecvf.com/content/CVPR2021/papers/Seo_Look_Before_You_Speak_Visually_Contextualized_Utterances_CVPR_2021_paper.pdf</t>
  </si>
  <si>
    <t>Generalizable Pedestrian Detection: The Elephant in the Room</t>
  </si>
  <si>
    <t>Pedestrian detection is used in many vision based applications ranging from video surveillance to autonomous driving. Despite achieving high performance, it is still largely unknown how well existing detectors generalize to unseen data. This is important because a practical detector should be ready to use in various scenarios in applications. To this end, we conduct a comprehensive study in this paper, using a general principle of direct cross-dataset evaluation. Through this study, we find that existing state-of-the-art pedestrian detectors, though perform quite well when trained and tested on the same dataset, generalize poorly in cross dataset evaluation. We demonstrate that there are two reasons for this trend. Firstly, their designs (e.g. anchor settings) may be biased towards popular benchmarks in the traditional single-dataset training and test pipeline, but as a result largely limit their generalization capability. Secondly, the training source is generally not dense in pedestrians and diverse in scenarios. Under direct cross-dataset evaluation, surprisingly, we find that a general purpose object detector, without pedestrian-tailored adaptation in design, generalizes much better compared to existing state-of-the-art pedestrian detectors. Furthermore, we illustrate that diverse and dense datasets, collected by crawling the web, serve to be an efficient source of pre-training for pedestrian detection. Accordingly, we propose a progressive training pipeline and find that it works well for autonomous-driving oriented pedestrian detection. Consequently, the study conducted in this paper suggests that more emphasis should be put on cross-dataset evaluation for the future design of generalizable pedestrian detectors. Code and models can be accessed at https://github.com/hasanirtiza/Pedestron.</t>
  </si>
  <si>
    <t>https://openaccess.thecvf.com/content/CVPR2021/html/Hasan_Generalizable_Pedestrian_Detection_The_Elephant_in_the_Room_CVPR_2021_paper.html</t>
  </si>
  <si>
    <t>https://openaccess.thecvf.com/content/CVPR2021/papers/Hasan_Generalizable_Pedestrian_Detection_The_Elephant_in_the_Room_CVPR_2021_paper.pdf</t>
  </si>
  <si>
    <t>3D-to-2D Distillation for Indoor Scene Parsing</t>
  </si>
  <si>
    <t>Indoor scene semantic parsing from RGB images is very challenging due to occlusions, object distortion, and viewpoint variations. Going beyond prior works that leverage geometry information, typically paired depth maps, we present a new approach, a 3D-to-2D distillation framework, that enables us to leverage 3D features extracted from large-scale 3D data repository (e.g., ScanNet-v2) to enhance 2D features extracted from RGB images. Our work has three novel contributions. First, we distill 3D knowledge from a pretrained 3D network to supervise a 2D network to learn simulated 3D features from 2D features during the training, so the 2D network can infer without requiring 3D data. Second, we design a two-stage dimension normalization scheme to calibrate the 2D and 3D features for better integration. Third, we design a semantic-aware adversarial training model to extend our framework for training with unpaired 3D data. Extensive experiments on various datasets, ScanNet-V2, S3DIS, and NYU-v2, demonstrate the superiority of our approach. Also, experimental results show that our 3D-to-2D distillation improves the model generalization.</t>
  </si>
  <si>
    <t>https://openaccess.thecvf.com/content/CVPR2021/html/Liu_3D-to-2D_Distillation_for_Indoor_Scene_Parsing_CVPR_2021_paper.html</t>
  </si>
  <si>
    <t>https://openaccess.thecvf.com/content/CVPR2021/papers/Liu_3D-to-2D_Distillation_for_Indoor_Scene_Parsing_CVPR_2021_paper.pdf</t>
  </si>
  <si>
    <t>STMTrack: Template-Free Visual Tracking With Space-Time Memory Networks</t>
  </si>
  <si>
    <t>Boosting performance of the offline trained siamese trackers is getting harder nowadays since the fixed information of the template cropped from the first frame has been almost thoroughly mined, but they are poorly capable of resisting target appearance changes. Existing trackers with template updating mechanisms rely on time-consuming numerical optimization and complex hand-designed strategies to achieve competitive performance, hindering them from real-time tracking and practical applications. In this paper, we propose a novel tracking framework built on top of a space-time memory network that is competent to make full use of historical information related to the target for better adapting to appearance variations during tracking. Specifically, a novel memory mechanism is introduced, which stores the historical information of the target to guide the tracker to focus on the most informative regions in the current frame. Furthermore, the pixel-level similarity computation of the memory network enables our tracker to generate much more accurate bounding boxes of the target. Extensive experiments and comparisons with many competitive trackers on challenging large-scale benchmarks, OTB-2015, TrackingNet, GOT-10k, LaSOT, UAV123, and VOT2018, show that, without bells and whistles, our tracker outperforms all previous state-of-the-art real-time methods while running at 37 FPS. The code is available at https://github.com/fzh0917/STMTrack.</t>
  </si>
  <si>
    <t>https://openaccess.thecvf.com/content/CVPR2021/html/Fu_STMTrack_Template-Free_Visual_Tracking_With_Space-Time_Memory_Networks_CVPR_2021_paper.html</t>
  </si>
  <si>
    <t>https://openaccess.thecvf.com/content/CVPR2021/papers/Fu_STMTrack_Template-Free_Visual_Tracking_With_Space-Time_Memory_Networks_CVPR_2021_paper.pdf</t>
  </si>
  <si>
    <t>Deep Embedding Learning With Discriminative Sampling Policy</t>
  </si>
  <si>
    <t>Deep embedding learning aims to learn a distance metric for effective similarity measurement, which has achieved promising performance in various tasks. As the vast majority of training samples produce gradients with magnitudes close to zero, hard example mining is usually employed to improve the effectiveness and efficiency of the training procedure. However, most existing sampling methods are designed by hand, which ignores the dependence between examples and suffer from exhaustive searching. In this paper, we propose a deep embedding with discriminative sampling policy (DE-DSP) learning framework by simultaneously training two models: a deep sampler network that learns effective sampling strategies, and a feature embedding that maps samples to the feature space. Rather than exhaustively calculating the hardness of all the examples for mining through forward-propagation, the deep sampler network exploits the strong prior of relations among samples to learn discriminative sampling policy in an more efficient manner. Experimental results demonstrate faster convergence and stronger discriminative power of our DE-DSP framework under different embedding objectives.</t>
  </si>
  <si>
    <t>https://openaccess.thecvf.com/content_CVPR_2019/html/Duan_Deep_Embedding_Learning_With_Discriminative_Sampling_Policy_CVPR_2019_paper.html</t>
  </si>
  <si>
    <t>https://openaccess.thecvf.com/content_CVPR_2019/papers/Duan_Deep_Embedding_Learning_With_Discriminative_Sampling_Policy_CVPR_2019_paper.pdf</t>
  </si>
  <si>
    <t>Exploiting Edge Features for Graph Neural Networks</t>
  </si>
  <si>
    <t>Edge features contain important information about graphs. However, current state-of-the-art neural network models designed for graph learning, e.g., graph convolutional networks (GCN) and graph attention networks (GAT), inadequately utilize edge features, especially multi-dimensional edge features. In this paper, we build a new framework for a family of new graph neural network models that can more sufficiently exploit edge features, including those of undirected or multi-dimensional edges. The proposed framework can consolidate current graph neural network models, e.g., GCN and GAT. The proposed framework and new models have the following novelties: First, we propose to use doubly stochastic normalization of graph edge features instead of the commonly used row or symmetric normalization approaches used in current graph neural networks. Second, we construct new formulas for the operations in each individual layer so that they can handle multi-dimensional edge features. Third, for the proposed new framework, edge features are adaptive across network layers. As a result, our proposed new framework and new models are able to exploit a rich source of graph edge information. We apply our new models to graph node classification on several citation networks, whole graph classification, and regression on several molecular datasets. Compared with the current state-of-the-art methods, i.e., GCNs and GAT, our models obtain better performance, which testify to the importance of exploiting edge features in graph neural networks.</t>
  </si>
  <si>
    <t>https://openaccess.thecvf.com/content_CVPR_2019/html/Gong_Exploiting_Edge_Features_for_Graph_Neural_Networks_CVPR_2019_paper.html</t>
  </si>
  <si>
    <t>https://openaccess.thecvf.com/content_CVPR_2019/papers/Gong_Exploiting_Edge_Features_for_Graph_Neural_Networks_CVPR_2019_paper.pdf</t>
  </si>
  <si>
    <t>Compositional Convolutional Neural Networks: A Deep Architecture With Innate Robustness to Partial Occlusion</t>
  </si>
  <si>
    <t>Recent work has shown that deep convolutional neural networks (DCNNs) do not generalize well under partial occlusion. Inspired by the success of compositional models at classifying partially occluded objects, we propose to integrate compositional models and DCNNs into a unified deep model with innate robustness to partial occlusion. We term this architecture Compositional Convolutional Neural Network. In particular, we propose to replace the fully connected classification head of a DCNN with a differentiable compositional model. The generative nature of the compositional model enables it to localize occluders and subsequently focus on the non-occluded parts of the object. We conduct classification experiments on artificially occluded images as well as real images of partially occluded objects from the MS-COCO dataset. The results show that DCNNs do not classify occluded objects robustly, even when trained with data that is strongly augmented with partial occlusions. Our proposed model outperforms standard DCNNs by a large margin at classifying partially occluded objects, even when it has not been exposed to occluded objects during training. Additional experiments demonstrate that CompositionalNets can also localize the occluders accurately, despite being trained with class labels only. The code and data used in this work are publicly available.</t>
  </si>
  <si>
    <t>https://openaccess.thecvf.com/content_CVPR_2020/html/Kortylewski_Compositional_Convolutional_Neural_Networks_A_Deep_Architecture_With_Innate_Robustness_CVPR_2020_paper.html</t>
  </si>
  <si>
    <t>https://openaccess.thecvf.com/content_CVPR_2020/papers/Kortylewski_Compositional_Convolutional_Neural_Networks_A_Deep_Architecture_With_Innate_Robustness_CVPR_2020_paper.pdf</t>
  </si>
  <si>
    <t>Learning to Segment Every Thing</t>
  </si>
  <si>
    <t>Most methods for object instance segmentation require all training examples to be labeled with segmentation masks. This requirement makes it expensive to annotate new categories and has restricted instance segmentation models to ~100 well-annotated classes. The goal of this paper is to propose a new partially supervised training paradigm, together with a novel weight transfer function, that enables training instance segmentation models on a large set of categories all of which have box annotations, but only a small fraction of which have mask annotations. These contributions allow us to train Mask R-CNN to detect and segment 3000 visual concepts using box annotations from the Visual Genome dataset and mask annotations from the 80 classes in the COCO dataset. We evaluate our approach in a controlled study on the COCO dataset. This work is a first step towards instance segmentation models that have broad comprehension of the visual world.</t>
  </si>
  <si>
    <t>https://openaccess.thecvf.com/content_cvpr_2018/html/Hu_Learning_to_Segment_CVPR_2018_paper.html</t>
  </si>
  <si>
    <t>https://openaccess.thecvf.com/content_cvpr_2018/papers/Hu_Learning_to_Segment_CVPR_2018_paper.pdf</t>
  </si>
  <si>
    <t>Norm-Aware Embedding for Efficient Person Search</t>
  </si>
  <si>
    <t>Person Search is a practically relevant task that aims to jointly solve Person Detection and Person Re-identification (re-ID). Specifically, it requires to find and locate all instances with the same identity as the query person in a set of panoramic gallery images. One major challenge comes from the contradictory goals of the two sub-tasks, i.e., person detection focuses on finding the commonness of all persons while person re-ID handles the differences among multiple identities. Therefore, it is crucial to reconcile the relationship between the two sub-tasks in a joint person search model. To this end, We present a novel approach called Norm-Aware Embedding to disentangle the person embedding into norm and angle for detection and re-ID respectively, allowing for both effective and efficient multi-task training. We further extend the proposal-level person embedding to pixel-level, whose discrimination ability is less affected by mis-alignment. We outperform other one-step methods by a large margin and achieve comparable performance to two-step methods on both CUHK-SYSU and PRW. Also, Our method is easy to train and resource-friendly, running at 12 fps on a single GPU.</t>
  </si>
  <si>
    <t>https://openaccess.thecvf.com/content_CVPR_2020/html/Chen_Norm-Aware_Embedding_for_Efficient_Person_Search_CVPR_2020_paper.html</t>
  </si>
  <si>
    <t>https://openaccess.thecvf.com/content_CVPR_2020/papers/Chen_Norm-Aware_Embedding_for_Efficient_Person_Search_CVPR_2020_paper.pdf</t>
  </si>
  <si>
    <t>One Man's Trash Is Another Man's Treasure: Resisting Adversarial Examples by Adversarial Examples</t>
  </si>
  <si>
    <t>Modern image classification systems are often built on deep neural networks, which suffer from adversarial examples--images with deliberately crafted, imperceptible noise to mislead the network's classification. To defend against adversarial examples, a plausible idea is to obfuscate the network's gradient with respect to the input image. This general idea has inspired a long line of defense methods. Yet, almost all of them have proven vulnerable. We revisit this seemingly flawed idea from a radically different perspective. We embrace the omnipresence of adversarial examples and the numerical procedure of crafting them, and turn this harmful attacking process into a useful defense mechanism. Our defense method is conceptually simple: before feeding an input image for classification, transform it by finding an adversarial example on a pre-trained external model. We evaluate our method against a wide range of possible attacks. On both CIFAR-10 and Tiny ImageNet datasets, our method is significantly more robust than state-of-the-art methods. Particularly, in comparison to adversarial training, our method offers lower training cost as well as stronger robustness.</t>
  </si>
  <si>
    <t>https://openaccess.thecvf.com/content_CVPR_2020/html/Xiao_One_Mans_Trash_Is_Another_Mans_Treasure_Resisting_Adversarial_Examples_CVPR_2020_paper.html</t>
  </si>
  <si>
    <t>https://openaccess.thecvf.com/content_CVPR_2020/papers/Xiao_One_Mans_Trash_Is_Another_Mans_Treasure_Resisting_Adversarial_Examples_CVPR_2020_paper.pdf</t>
  </si>
  <si>
    <t>The Lottery Tickets Hypothesis for Supervised and Self-Supervised Pre-Training in Computer Vision Models</t>
  </si>
  <si>
    <t>The computer vision world has been re-gaining enthusiasm in various pre-trained models, including both classical ImageNet supervised pre-training and recently emerged self-supervised pre-training such as simCLR and MoCo. Pre-trained weights often boost a wide range of downstream tasks including classification, detection, and segmentation. Latest studies suggest that pre-training benefits from gigantic model capacity. We are hereby curious and ask: after pre-training, does a pre-trained model indeed have to stay large for its downstream transferability? In this paper, we examine supervised and self-supervised pre-trained models through the lens of the lottery ticket hypothesis (LTH). LTH identifies highly sparse matching subnetworks that can be trained in isolation from (nearly) scratch yet still reach the full models' performance. We extend the scope of LTH and question whether matching subnetworks still exist in pre-trained computer vision models, that enjoy the same downstream transfer performance. Our extensive experiments convey an overall positive message: from all pre-trained weights obtained by ImageNet classification, simCLR, and MoCo, we are consistently able to locate such matching subnetworks at 59.04% to 96.48% sparsity that transfer universally to multiple downstream tasks, whose performance see no degradation compared to using full pre-trained weights. Further analyses reveal that subnetworks found from different pre-training tend to yield diverse mask structures and perturbation sensitivities. We conclude that the core LTH observations remain generally relevant in the pre-training paradigm of computer vision, but more delicate discussions are needed in some cases. Codes and pre-trained models will be made available at: https://github.com/VITA-Group/CV_LTH_Pre-training.</t>
  </si>
  <si>
    <t>https://openaccess.thecvf.com/content/CVPR2021/html/Chen_The_Lottery_Tickets_Hypothesis_for_Supervised_and_Self-Supervised_Pre-Training_in_CVPR_2021_paper.html</t>
  </si>
  <si>
    <t>https://openaccess.thecvf.com/content/CVPR2021/papers/Chen_The_Lottery_Tickets_Hypothesis_for_Supervised_and_Self-Supervised_Pre-Training_in_CVPR_2021_paper.pdf</t>
  </si>
  <si>
    <t>Tagging Like Humans: Diverse and Distinct Image Annotation</t>
  </si>
  <si>
    <t>In this work we propose a new automatic image annotation model, dubbed diverse and distinct image annotation (D2IA). The generative model D2IA is inspired by the ensemble of human annotations, which create semantically relevant, yet distinct and diverse tags. In D2IA, we generate a relevant and distinct tag subset, in which the tags are relevant to the image contents and semantically distinct to each other, using sequential sampling from a determinantal point process (DPP) model. Multiple such tag subsets that cover diverse semantic aspects or diverse semantic levels of the image contents are generated by randomly perturbing the DPP sampling process. We leverage a generative adversarial network (GAN) model to train D2IA. We perform extensive experiments including quantitative and qualitative comparisons, as well as human subject studies, on two benchmark datasets to demonstrate that the proposed model can produce more diverse and distinct tags than the state-of-the-arts.</t>
  </si>
  <si>
    <t>https://openaccess.thecvf.com/content_cvpr_2018/html/Wu_Tagging_Like_Humans_CVPR_2018_paper.html</t>
  </si>
  <si>
    <t>https://openaccess.thecvf.com/content_cvpr_2018/papers/Wu_Tagging_Like_Humans_CVPR_2018_paper.pdf</t>
  </si>
  <si>
    <t>NetAdaptV2: Efficient Neural Architecture Search With Fast Super-Network Training and Architecture Optimization</t>
  </si>
  <si>
    <t>Neural architecture search (NAS) typically consists of three main steps: training a super-network, training and evaluating sampled deep neural networks (DNNs), and training the discovered DNN. Most of the existing efforts speed up some steps at the cost of a significant slowdown of other steps or sacrificing the support of non-differentiable search metrics. The unbalanced reduction in the time spent per step limits the total search time reduction, and the inability to support non-differentiable search metrics limits the performance of discovered DNNs. In this paper, we present NetAdaptV2 with three innovations to better balance the time spent for each step while supporting non-differentiable search metrics. First, we propose channel-level bypass connections that merge network depth and layer width into a single search dimension to reduce the time for training and evaluating sampled DNNs. Second, ordered dropout is proposed to train multiple DNNs in a single forward-backward pass to decrease the time for training a super-network. Third, we propose the multi-layer coordinate descent optimizer that considers the interplay of multiple layers in each iteration of optimization to improve the performance of discovered DNNs while supporting non-differentiable search metrics. With these innovations, NetAdaptV2 reduces the total search time by up to 5.8x on ImageNet and 2.4x on NYU Depth V2, respectively, and discovers DNNs with better accuracy-latency/accuracy-MAC trade-offs than state-of-the-art NAS works. Moreover, the discovered DNN outperforms NAS-discovered MobileNetV3 by 1.8% higher top-1 accuracy with the same latency.</t>
  </si>
  <si>
    <t>https://openaccess.thecvf.com/content/CVPR2021/html/Yang_NetAdaptV2_Efficient_Neural_Architecture_Search_With_Fast_Super-Network_Training_and_CVPR_2021_paper.html</t>
  </si>
  <si>
    <t>https://openaccess.thecvf.com/content/CVPR2021/papers/Yang_NetAdaptV2_Efficient_Neural_Architecture_Search_With_Fast_Super-Network_Training_and_CVPR_2021_paper.pdf</t>
  </si>
  <si>
    <t>Thinking Outside the Pool: Active Training Image Creation for Relative Attributes</t>
  </si>
  <si>
    <t>Current wisdom suggests more labeled image data is always better, and obtaining labels is the bottleneck. Yet curating a pool of sufficiently diverse and informative images is itself a challenge. In particular, training image curation is problematic for fine-grained attributes, where the subtle visual differences of interest may be rare within traditional image sources. We propose an active image generation approach to address this issue. The main idea is to jointly learn the attribute ranking task while also learning to generate novel realistic image samples that will benefit that task. We introduce an end-to-end framework that dynamically "imagines" image pairs that would confuse the current model, presents them to human annotators for labeling, then improves the predictive model with the new examples. On two datasets, we show that by thinking outside the pool of real images, our approach gains generalization accuracy on challenging fine-grained attribute comparisons.</t>
  </si>
  <si>
    <t>https://openaccess.thecvf.com/content_CVPR_2019/html/Yu_Thinking_Outside_the_Pool_Active_Training_Image_Creation_for_Relative_CVPR_2019_paper.html</t>
  </si>
  <si>
    <t>https://openaccess.thecvf.com/content_CVPR_2019/papers/Yu_Thinking_Outside_the_Pool_Active_Training_Image_Creation_for_Relative_CVPR_2019_paper.pdf</t>
  </si>
  <si>
    <t>SIPSA-Net: Shift-Invariant Pan Sharpening With Moving Object Alignment for Satellite Imagery</t>
  </si>
  <si>
    <t>Pan-sharpening is a process of merging a high-resolution (HR) panchromatic (PAN) image and its corresponding low-resolution (LR) multi-spectral (MS) image to create an HR-MS and pan-sharpened image. However, due to the different sensors' locations, characteristics and acquisition time, PAN and MS image pairs often tend to have various amounts of misalignment. Conventional deep-learning-based methods that were trained with such misaligned PAN-MS image pairs suffer from diverse artifacts such as double-edge and blur artifacts in the resultant PAN-sharpened images. In this paper, we propose a novel framework called shift-invariant pan-sharpening with moving object alignment (SIPSA-Net) which is the first method to take into account such large misalignment of moving object regions for PAN sharpening. The SISPA-Net has a feature alignment module (FAM) that can adjust one feature to be aligned to another feature, even between the two different PAN and MS domains. For better alignment in pan-sharpened images, a shift-invariant spectral loss is newly designed, which ignores the inherent misalignment in the original MS input, thereby having the same effect as optimizing the spectral loss with a well-aligned MS image. Extensive experimental results show that our SIPSA-Net can generate pan-sharpened images with remarkable improvements in terms of visual quality and alignment, compared to the state-of-the-art methods.</t>
  </si>
  <si>
    <t>https://openaccess.thecvf.com/content/CVPR2021/html/Lee_SIPSA-Net_Shift-Invariant_Pan_Sharpening_With_Moving_Object_Alignment_for_Satellite_CVPR_2021_paper.html</t>
  </si>
  <si>
    <t>https://openaccess.thecvf.com/content/CVPR2021/papers/Lee_SIPSA-Net_Shift-Invariant_Pan_Sharpening_With_Moving_Object_Alignment_for_Satellite_CVPR_2021_paper.pdf</t>
  </si>
  <si>
    <t>Efficient Multi-Stage Video Denoising With Recurrent Spatio-Temporal Fusion</t>
  </si>
  <si>
    <t>In recent years, denoising methods based on deep learning have achieved unparalleled performance at the cost of large computational complexity. In this work, we propose an Efficient Multi-stage Video Denoising algorithm, called EMVD, to drastically reduce the complexity while maintaining or even improving the performance. First, a fusion stage reduces the noise through a recursive combination of all past frames in the video. Then, a denoising stage removes the noise in the fused frame. Finally, a refinement stage restores the missing high frequency in the denoised frame. All stages operate on a transform-domain representation obtained by learnable and invertible linear operators which simultaneously increase accuracy and decrease complexity of the model. A single loss on the final output is sufficient for successful convergence, hence making EMVD easy to train. Experiments on real raw data demonstrate that EMVD outperforms the state of the art when complexity is constrained, and even remains competitive against methods whose complexities are several orders of magnitude higher. Further, the low complexity and memory requirements of EMVD enable real-time video denoising on commercial SoC in mobile devices.</t>
  </si>
  <si>
    <t>https://openaccess.thecvf.com/content/CVPR2021/html/Maggioni_Efficient_Multi-Stage_Video_Denoising_With_Recurrent_Spatio-Temporal_Fusion_CVPR_2021_paper.html</t>
  </si>
  <si>
    <t>https://openaccess.thecvf.com/content/CVPR2021/papers/Maggioni_Efficient_Multi-Stage_Video_Denoising_With_Recurrent_Spatio-Temporal_Fusion_CVPR_2021_paper.pdf</t>
  </si>
  <si>
    <t>Density-Aware Single Image De-Raining Using a Multi-Stream Dense Network</t>
  </si>
  <si>
    <t>Single image rain streak removal is an extremely challenging problem due to the presence of non-uniform rain densities in images. We present a novel density-aware multi-stream densely connected convolutional neural network-based algorithm, called DID-MDN, for joint rain density estimation and de-raining. The proposed method enables the network itself to automatically determine the rain-density information and then efficiently remove the corresponding rain-streaks guided by the estimated rain-density label. To better characterize rain-streaks with different scales and shapes, a multi-stream densely connected de-raining network is proposed which efficiently leverages features from different scales. Furthermore, a new dataset containing images with rain-density labels is created and used to train the proposed density-aware network. Extensive experiments on synthetic and real datasets demonstrate that the proposed method achieves significant improvements over the recent state-of-the-art methods. In addition, an ablation study is performed to demonstrate the improvements obtained by different modules in the proposed method.</t>
  </si>
  <si>
    <t>https://openaccess.thecvf.com/content_cvpr_2018/html/Zhang_Density-Aware_Single_Image_CVPR_2018_paper.html</t>
  </si>
  <si>
    <t>https://openaccess.thecvf.com/content_cvpr_2018/papers/Zhang_Density-Aware_Single_Image_CVPR_2018_paper.pdf</t>
  </si>
  <si>
    <t>Privacy-Preserving Image Features via Adversarial Affine Subspace Embeddings</t>
  </si>
  <si>
    <t>Many computer vision systems require users to upload image features to the cloud for processing and storage. These features can be exploited to recover sensitive information about the scene or subjects, e.g., by reconstructing the appearance of the original image. To address this privacy concern, we propose a new privacy-preserving feature representation. The core idea of our work is to drop constraints from each feature descriptor by embedding it within an affine subspace containing the original feature as well as adversarial feature samples. Feature matching on the privacy-preserving representation is enabled based on the notion of subspace-to-subspace distance. We experimentally demonstrate the effectiveness of our method and its high practical relevance for the applications of visual localization and mapping as well as face authentication. Compared to the original features, our approach makes it significantly more difficult for an adversary to recover private information.</t>
  </si>
  <si>
    <t>https://openaccess.thecvf.com/content/CVPR2021/html/Dusmanu_Privacy-Preserving_Image_Features_via_Adversarial_Affine_Subspace_Embeddings_CVPR_2021_paper.html</t>
  </si>
  <si>
    <t>https://openaccess.thecvf.com/content/CVPR2021/papers/Dusmanu_Privacy-Preserving_Image_Features_via_Adversarial_Affine_Subspace_Embeddings_CVPR_2021_paper.pdf</t>
  </si>
  <si>
    <t>Knockoff Nets: Stealing Functionality of Black-Box Models</t>
  </si>
  <si>
    <t>Machine Learning (ML) models are increasingly deployed in the wild to perform a wide range of tasks. In this work, we ask to what extent can an adversary steal functionality of such "victim" models based solely on blackbox interactions: image in, predictions out. In contrast to prior work, we study complex victim blackbox models, and an adversary lacking knowledge of train/test data used by the model, its internals, and semantics over model outputs. We formulate model functionality stealing as a two-step approach: (i) querying a set of input images to the blackbox model to obtain predictions; and (ii) training a "knockoff" with queried image-prediction pairs. We make multiple remarkable observations: (a) querying random images from a different distribution than that of the blackbox training data results in a well-performing knockoff; (b) this is possible even when the knockoff is represented using a different architecture; and (c) our reinforcement learning approach additionally improves query sample efficiency in certain settings and provides performance gains. We validate model functionality stealing on a range of datasets and tasks, as well as show that a reasonable knockoff of an image analysis API could be created for as little as 30.</t>
  </si>
  <si>
    <t>https://openaccess.thecvf.com/content_CVPR_2019/html/Orekondy_Knockoff_Nets_Stealing_Functionality_of_Black-Box_Models_CVPR_2019_paper.html</t>
  </si>
  <si>
    <t>https://openaccess.thecvf.com/content_CVPR_2019/papers/Orekondy_Knockoff_Nets_Stealing_Functionality_of_Black-Box_Models_CVPR_2019_paper.pdf</t>
  </si>
  <si>
    <t>Assisted Excitation of Activations: A Learning Technique to Improve Object Detectors</t>
  </si>
  <si>
    <t>We present a simple yet effective learning technique that significantly improves mAP of YOLO object detectors without compromising their speed. During network training, we carefully feed in localization information. We excite certain activations in order to help the network learn to better localize (Figure 2). In the later stages of training, we gradually reduce our assisted excitation to zero. We reached a new state-of-the-art in the speed-accuracy trade-off (Figure 1). Our technique improves the mAP of YOLOv2 by 3.8% and mAP of YOLOv3 by 2.2% on MSCOCO dataset. This technique is inspired from curriculum learning. It is simple and effective and it is applicable to most single-stage object detectors.</t>
  </si>
  <si>
    <t>https://openaccess.thecvf.com/content_CVPR_2019/html/Derakhshani_Assisted_Excitation_of_Activations_A_Learning_Technique_to_Improve_Object_CVPR_2019_paper.html</t>
  </si>
  <si>
    <t>https://openaccess.thecvf.com/content_CVPR_2019/papers/Derakhshani_Assisted_Excitation_of_Activations_A_Learning_Technique_to_Improve_Object_CVPR_2019_paper.pdf</t>
  </si>
  <si>
    <t>Tips and Tricks for Visual Question Answering: Learnings From the 2017 Challenge</t>
  </si>
  <si>
    <t>This paper presents a state-of-the-art model for visual question answering (VQA), which won the first place in the 2017 VQA Challenge. VQA is a task of significant importance for research in artificial intelligence, given its multimodal nature, clear evaluation protocol, and potential real-world applications. The performance of deep neural networks for VQA is very dependent on choices of architectures and hyperparameters. To help further research in the area, we describe in detail our high-performing, though relatively simple model. Through a massive exploration of architectures and hyperparameters representing more than 3,000 GPU-hours, we identified tips and tricks that lead to its success, namely: sigmoid outputs, soft training targets, image features from bottom-up attention, gated tanh activations, output embeddings initialized using GloVe and Google Images, large mini-batches, and smart shuffling of training data. We provide a detailed analysis of their impact on performance to assist others in making an appropriate selection.</t>
  </si>
  <si>
    <t>https://openaccess.thecvf.com/content_cvpr_2018/html/Teney_Tips_and_Tricks_CVPR_2018_paper.html</t>
  </si>
  <si>
    <t>https://openaccess.thecvf.com/content_cvpr_2018/papers/Teney_Tips_and_Tricks_CVPR_2018_paper.pdf</t>
  </si>
  <si>
    <t>Probability Weighted Compact Feature for Domain Adaptive Retrieval</t>
  </si>
  <si>
    <t>Domain adaptive image retrieval includes single-domain retrieval and cross-domain retrieval. Most of the existing image retrieval methods only focus on single-domain retrieval, which assumes that the distributions of retrieval databases and queries are similar. However, in practical application, the discrepancies between retrieval databases often taken in ideal illumination/pose/background/camera conditions and queries usually obtained in uncontrolled conditions are very large. In this paper, considering the practical application, we focus on challenging cross-domain retrieval. To address the problem, we propose an effective method named Probability Weighted Compact Feature Learning (PWCF), which provides inter-domain correlation guidance to promote cross-domain retrieval accuracy and learns a series of compact binary codes to improve the retrieval speed. First, we derive our loss function through the Maximum A Posteriori Estimation (MAP): Bayesian Perspective (BP) induced focal-triplet loss, BP induced quantization loss and BP induced classification loss. Second, we propose a common manifold structure between domains to explore the potential correlation across domains. Considering the original feature representation is biased due to the inter-domain discrepancy, the manifold structure is difficult to be constructed. Therefore, we propose a new feature named Histogram Feature of Neighbors (HFON) from the sample statistics perspective. Extensive experiments on various benchmark databases validate that our method outperforms many state-of-the-art image retrieval methods for domain adaptive image retrieval. The source code is available at  https://github.com/fuxianghuang1/PWCF .</t>
  </si>
  <si>
    <t>https://openaccess.thecvf.com/content_CVPR_2020/html/Huang_Probability_Weighted_Compact_Feature_for_Domain_Adaptive_Retrieval_CVPR_2020_paper.html</t>
  </si>
  <si>
    <t>https://openaccess.thecvf.com/content_CVPR_2020/papers/Huang_Probability_Weighted_Compact_Feature_for_Domain_Adaptive_Retrieval_CVPR_2020_paper.pdf</t>
  </si>
  <si>
    <t>EcoNAS: Finding Proxies for Economical Neural Architecture Search</t>
  </si>
  <si>
    <t>Neural Architecture Search (NAS) achieves significant progress in many computer vision tasks. While many methods are proposed to improve the efficiency of NAS, the search progress is still laborious because training and evaluating plausible architectures over large search space is time-consuming. Assessing network candidates under a proxy (i.e., computationally reduced setting) thus becomes inevitable. In this paper, we observe that most existing proxies exhibit different behaviors in maintaining the rank consistency among network candidates. In particular, some proxies can be more reliable - the rank of candidates does not differ much comparing their reduced setting performance and final performance. In this paper, we systematically investigate some widely adopted reduction factors and report our observations. Inspired by these observations, we present a reliable proxy and further formulate a hierarchical proxy strategy that spends more computations on candidate networks that are potentially more accurate, while discards unpromising ones in early stage with a fast proxy. This leads to an economical evolutionary-based NAS (EcoNAS), which achieves an impressive 400xsearch time reduction in comparison to the evolutionary-based state of the art [19] (8 v.s. 3150 GPU days). Some new proxies led by our observations can also be applied to accelerate other NAS methods while still able to discover good candidate networks with performance matching those found by previous proxy strategies. Codes and models will be released to facilitate future research.</t>
  </si>
  <si>
    <t>https://openaccess.thecvf.com/content_CVPR_2020/html/Zhou_EcoNAS_Finding_Proxies_for_Economical_Neural_Architecture_Search_CVPR_2020_paper.html</t>
  </si>
  <si>
    <t>https://openaccess.thecvf.com/content_CVPR_2020/papers/Zhou_EcoNAS_Finding_Proxies_for_Economical_Neural_Architecture_Search_CVPR_2020_paper.pdf</t>
  </si>
  <si>
    <t>What Does Plate Glass Reveal About Camera Calibration?</t>
  </si>
  <si>
    <t>This paper aims to calibrate the orientation of glass and the field of view of the camera from a single reflection-contaminated image. We show how a reflective amplitude coefficient map can be used as a calibration cue. Different from existing methods, the proposed solution is free from image contents. To reduce the impact of a noisy calibration cue estimated from a reflection-contaminated image, we propose two strategies: an optimization-based method that imposes part of though reliable entries on the map and a learning-based method that fully exploits all entries. We collect a dataset containing 320 samples as well as their camera parameters for evaluation. We demonstrate that our method not only facilitates a general single image camera calibration method that leverages image contents but also contributes to improving the performance of single image reflection removal. Furthermore, we show our byproduct output helps alleviate the ill-posed problem of estimating the panorama from a single image.</t>
  </si>
  <si>
    <t>https://openaccess.thecvf.com/content_CVPR_2020/html/Zheng_What_Does_Plate_Glass_Reveal_About_Camera_Calibration_CVPR_2020_paper.html</t>
  </si>
  <si>
    <t>https://openaccess.thecvf.com/content_CVPR_2020/papers/Zheng_What_Does_Plate_Glass_Reveal_About_Camera_Calibration_CVPR_2020_paper.pdf</t>
  </si>
  <si>
    <t>Feature Quantization for Defending Against Distortion of Images</t>
  </si>
  <si>
    <t>In this work, we address the problem of improving robustness of convolutional neural networks (CNNs) to image distortion. We argue that higher moment statistics of feature distributions can be shifted due to image distortion, and the shift leads to performance decrease and cannot be reduced by ordinary normalization methods as observed in our experimental analyses. In order to mitigate this effect, we propose an approach base on feature quantization. To be specific, we propose to employ three different types of additional non-linearity in CNNs: i) a floor function with scalable resolution, ii) a power function with learnable exponents, and iii) a power function with data-dependent exponents. In the experiments, we observe that CNNs which employ the proposed methods obtain better performance in both generalization performance and robustness for various distortion types for large scale benchmark datasets. For instance, a ResNet-50 model equipped with the proposed method (+HPOW) obtains 6.95%, 5.26% and 5.61% better accuracy on the ILSVRC-12 classification tasks using images distorted with motion blur, salt and pepper and mixed distortions.</t>
  </si>
  <si>
    <t>https://openaccess.thecvf.com/content_cvpr_2018/html/Sun_Feature_Quantization_for_CVPR_2018_paper.html</t>
  </si>
  <si>
    <t>https://openaccess.thecvf.com/content_cvpr_2018/papers/Sun_Feature_Quantization_for_CVPR_2018_paper.pdf</t>
  </si>
  <si>
    <t>Unsupervised Learning of Depth and Depth-of-Field Effect From Natural Images With Aperture Rendering Generative Adversarial Networks</t>
  </si>
  <si>
    <t>Understanding the 3D world from 2D projected natural images is a fundamental challenge in computer vision and graphics. Recently, an unsupervised learning approach has garnered considerable attention owing to its advantages in data collection. However, to mitigate training limitations, typical methods need to impose assumptions for viewpoint distribution (e.g., a dataset containing various viewpoint images) or object shape (e.g., symmetric objects). These assumptions often restrict applications; for instance, the application to non-rigid objects or images captured from similar viewpoints (e.g., flower or bird images) remains a challenge. To complement these approaches, we propose aperture rendering generative adversarial networks (AR-GANs), which equip aperture rendering on top of GANs, and adopt focus cues to learn the depth and depth-of-field (DoF) effect of unlabeled natural images. To address the ambiguities triggered by unsupervised setting (i.e., ambiguities between smooth texture and out-of-focus blurs, and between foreground and background blurs), we develop DoF mixture learning, which enables the generator to learn real image distribution while generating diverse DoF images. In addition, we devise a center focus prior to guiding the learning direction. In the experiments, we demonstrate the effectiveness of AR-GANs in various datasets, such as flower, bird, and face images, demonstrate their portability by incorporating them into other 3D representation learning GANs, and validate their applicability in shallow DoF rendering.</t>
  </si>
  <si>
    <t>https://openaccess.thecvf.com/content/CVPR2021/html/Kaneko_Unsupervised_Learning_of_Depth_and_Depth-of-Field_Effect_From_Natural_Images_CVPR_2021_paper.html</t>
  </si>
  <si>
    <t>https://openaccess.thecvf.com/content/CVPR2021/papers/Kaneko_Unsupervised_Learning_of_Depth_and_Depth-of-Field_Effect_From_Natural_Images_CVPR_2021_paper.pdf</t>
  </si>
  <si>
    <t>Roof-GAN: Learning To Generate Roof Geometry and Relations for Residential Houses</t>
  </si>
  <si>
    <t>This paper presents Roof-GAN, a novel generative adversarial network that generates structured geometry of residential roof structures as a set of roof primitives and their relationships. Given the number of primitives, the generator produces a structured roof model as a graph, which consists of 1) primitive geometry as raster images at each node, encoding facet segmentation and angles; 2) inter-primitive colinear/coplanar relationships at each edge; and 3) primitive geometry in a vector format at each node, generated by a novel differentiable vectorizer while enforcing the relationships. The discriminator is trained to assess the primitive raster geometry, the primitive relationships, and the primitive vector geometry in a fully end-to-end architecture. Qualitative and quantitative evaluations demonstrate the effectiveness of our approach in generating diverse and realistic roof models over the competing methods with a novel metric proposed in this paper for the task of structured geometry generation. Code and data are available at https://github.com/yi-ming-qian/roofgan.</t>
  </si>
  <si>
    <t>https://openaccess.thecvf.com/content/CVPR2021/html/Qian_Roof-GAN_Learning_To_Generate_Roof_Geometry_and_Relations_for_Residential_CVPR_2021_paper.html</t>
  </si>
  <si>
    <t>https://openaccess.thecvf.com/content/CVPR2021/papers/Qian_Roof-GAN_Learning_To_Generate_Roof_Geometry_and_Relations_for_Residential_CVPR_2021_paper.pdf</t>
  </si>
  <si>
    <t>Cyclic Guidance for Weakly Supervised Joint Detection and Segmentation</t>
  </si>
  <si>
    <t>Weakly supervised learning has attracted growing research attention due to the significant saving in annotation cost for tasks that require intra-image annotations, such as object detection and semantic segmentation. To this end, existing weakly supervised object detection and semantic segmentation approaches follow an iterative label mining and model training pipeline. However, such a self-enforcement pipeline makes both tasks easy to be trapped in local minimums. In this paper, we join weakly supervised object detection and segmentation tasks with a multi-task learning scheme for the first time, which uses their respective failure patterns to complement each other's learning. Such cross-task enforcement helps both tasks to leap out of their respective local minimums. In particular, we present an efficient and effective framework termed Weakly Supervised Joint Detection and Segmentation (WS-JDS). WS-JDS has two branches for the above two tasks, which share the same backbone network. In the learning stage, it uses the same cyclic training paradigm but with a specific loss function such that the two branches benefit each other. Extensive experiments have been conducted on the widely-used Pascal VOC and COCO benchmarks, which demonstrate that our model has achieved competitive performance with the state-of-the-art algorithms.</t>
  </si>
  <si>
    <t>https://openaccess.thecvf.com/content_CVPR_2019/html/Shen_Cyclic_Guidance_for_Weakly_Supervised_Joint_Detection_and_Segmentation_CVPR_2019_paper.html</t>
  </si>
  <si>
    <t>https://openaccess.thecvf.com/content_CVPR_2019/papers/Shen_Cyclic_Guidance_for_Weakly_Supervised_Joint_Detection_and_Segmentation_CVPR_2019_paper.pdf</t>
  </si>
  <si>
    <t>Contrastive Neural Architecture Search With Neural Architecture Comparators</t>
  </si>
  <si>
    <t>One of the key steps in Neural Architecture Search (NAS) is to estimate the performance of candidate architectures. Existing methods either directly use the validation performance or learn a predictor to estimate the performance. However, these methods can be either computationally expensive or very inaccurate, which may severely affect the search efficiency and performance. Moreover, as it is very difficult to annotate architectures with accurate performance on specific tasks, learning a promising performance predictor is often non-trivial due to the lack of labeled data. In this paper, we argue that it may not be necessary to estimate the absolute performance for NAS. On the contrary, we may need only to understand whether an architecture is better than a baseline one. However, how to exploit this comparison information as the reward and how to well use the limited labeled data remains two great challenges. In this paper, we propose a novel Contrastive Neural Architecture Search (CTNAS) method which performs architecture search by taking the comparison results between architectures as the reward. Specifically, we design and learn a Neural Architecture Comparator (NAC) to compute the probability of candidate architectures being better than a baseline one. Moreover, we present a baseline updating scheme to improve the baseline iteratively in a curriculum learning manner. More critically, we theoretically show that learning NAC is equivalent to optimizing the ranking over architectures. Extensive experiments in three search spaces demonstrate the superiority of our CTNAS over existing methods.</t>
  </si>
  <si>
    <t>https://openaccess.thecvf.com/content/CVPR2021/html/Chen_Contrastive_Neural_Architecture_Search_With_Neural_Architecture_Comparators_CVPR_2021_paper.html</t>
  </si>
  <si>
    <t>https://openaccess.thecvf.com/content/CVPR2021/papers/Chen_Contrastive_Neural_Architecture_Search_With_Neural_Architecture_Comparators_CVPR_2021_paper.pdf</t>
  </si>
  <si>
    <t>Multi-Image Semantic Matching by Mining Consistent Features</t>
  </si>
  <si>
    <t>This work proposes a multi-image matching method to estimate semantic correspondences across multiple images.  In contrast to the previous methods that optimize all pairwise correspondences, the proposed method identifies and matches only a sparse set of reliable features in the image collection. In this way, the proposed method is able to prune nonrepeatable features and also highly scalable to handle thousands of images. We additionally propose a low-rank constraint to ensure the geometric consistency of feature correspondences over the whole image collection. Besides the competitive performance on multi-graph matching and semantic flow benchmarks, we also demonstrate the applicability of the proposed method for reconstructing object-class models and discovering object-class landmarks from images without using any annotation.</t>
  </si>
  <si>
    <t>https://openaccess.thecvf.com/content_cvpr_2018/html/Wang_Multi-Image_Semantic_Matching_CVPR_2018_paper.html</t>
  </si>
  <si>
    <t>https://openaccess.thecvf.com/content_cvpr_2018/papers/Wang_Multi-Image_Semantic_Matching_CVPR_2018_paper.pdf</t>
  </si>
  <si>
    <t>BasicVSR: The Search for Essential Components in Video Super-Resolution and Beyond</t>
  </si>
  <si>
    <t>Video super-resolution (VSR) approaches tend to have more components than the image counterparts as they need to exploit the additional temporal dimension. Complex designs are not uncommon. In this study, we wish to untangle the knots and reconsider some most essential components for VSR guided by four basic functionalities, i.e., Propagation, Alignment, Aggregation, and Upsampling. By reusing some existing components added with minimal redesigns, we show a succinct pipeline, BasicVSR, that achieves appealing improvements in terms of speed and restoration quality in comparison to many state-of-the-art algorithms. We conduct systematic analysis to explain how such gain can be obtained and discuss the pitfalls. We further show the extensibility of BasicVSR by presenting an information-refill mechanism and a coupled propagation scheme to facilitate information aggregation. The BasicVSR and its extension, IconVSR, can serve as strong baselines for future VSR approaches.</t>
  </si>
  <si>
    <t>https://openaccess.thecvf.com/content/CVPR2021/html/Chan_BasicVSR_The_Search_for_Essential_Components_in_Video_Super-Resolution_and_CVPR_2021_paper.html</t>
  </si>
  <si>
    <t>https://openaccess.thecvf.com/content/CVPR2021/papers/Chan_BasicVSR_The_Search_for_Essential_Components_in_Video_Super-Resolution_and_CVPR_2021_paper.pdf</t>
  </si>
  <si>
    <t>Rethinking Text Segmentation: A Novel Dataset and a Text-Specific Refinement Approach</t>
  </si>
  <si>
    <t>Text segmentation is a prerequisite in many real-world text-related tasks, e.g., text style transfer, and scene text removal. However, facing the lack of high-quality datasets and dedicated investigations, this critical prerequisite has been left as an assumption in many works, and has been largely overlooked by current research. To bridge this gap, we proposed TextSeg, a large-scale fine-annotated text dataset with six types of annotations: word- and character-wise bounding polygons, masks, and transcriptions. We also introduce Text Refinement Network (TexRNet), a novel text segmentation approach that adapts to the unique properties of text, e.g. non-convex boundary, diverse texture, etc., which often impose burdens on traditional segmentation models. In our TexRNet, we propose text-specific network designs to address such challenges, including key features pooling and attention-based similarity checking. We also introduce trimap and discriminator losses that show significant improvement in text segmentation. Extensive experiments are carried out on both our TextSeg dataset and other existing datasets. We demonstrate that TexRNet consistently improves text segmentation performance by nearly 2% compared to other state-of-the-art segmentation methods. Our dataset and code can be found at https://github.com/SHI-Labs/Rethinking-Text-Segmentation.</t>
  </si>
  <si>
    <t>https://openaccess.thecvf.com/content/CVPR2021/html/Xu_Rethinking_Text_Segmentation_A_Novel_Dataset_and_a_Text-Specific_Refinement_CVPR_2021_paper.html</t>
  </si>
  <si>
    <t>https://openaccess.thecvf.com/content/CVPR2021/papers/Xu_Rethinking_Text_Segmentation_A_Novel_Dataset_and_a_Text-Specific_Refinement_CVPR_2021_paper.pdf</t>
  </si>
  <si>
    <t>Centripetal SGD for Pruning Very Deep Convolutional Networks With Complicated Structure</t>
  </si>
  <si>
    <t>The redundancy is widely recognized in Convolutional Neural Networks (CNNs), which enables to remove some unimportant filters from convolutional layers so as to slim the network with acceptable performance drop. Inspired by the linearity of convolution, we seek to make some filters increasingly close and eventually identical for network slimming. To this end, we propose Centripetal SGD (C-SGD), a novel optimization method, which can train several filters to collapse into a single point in the parameter hyperspace. When the training is completed, the removal of the identical filters can trim the network with NO performance loss, thus no finetuning is needed. By doing so, we have partly solved an open problem of constrained filter pruning on CNNs with complicated structure, where some layers must be pruned following the others. Our experimental results on CIFAR-10 and ImageNet have justified the effectiveness of C-SGD-based filter pruning. Moreover, we have provided empirical evidences for the assumption that the redundancy in deep neural networks helps the convergence of training by showing that a redundant CNN trained using C-SGD outperforms a normally trained counterpart with the equivalent width.</t>
  </si>
  <si>
    <t>https://openaccess.thecvf.com/content_CVPR_2019/html/Ding_Centripetal_SGD_for_Pruning_Very_Deep_Convolutional_Networks_With_Complicated_CVPR_2019_paper.html</t>
  </si>
  <si>
    <t>https://openaccess.thecvf.com/content_CVPR_2019/papers/Ding_Centripetal_SGD_for_Pruning_Very_Deep_Convolutional_Networks_With_Complicated_CVPR_2019_paper.pdf</t>
  </si>
  <si>
    <t>ESPNetv2: A Light-Weight, Power Efficient, and General Purpose Convolutional Neural Network</t>
  </si>
  <si>
    <t>We introduce a light-weight, power efficient, and general purpose convolutional neural network, ESPNetv2, for modeling visual and sequential data. Our network uses group point-wise and depth-wise dilated separable convolutions to learn representations from a large effective receptive field with fewer FLOPs and parameters. The performance of our network is evaluated on four different tasks: (1) object classification, (2) semantic segmentation, (3) object detection, and (4) language modeling. Experiments on these tasks, including image classification on the ImageNet and language modeling on the PenTree bank dataset, demonstrate the superior performance of our method over the state-of-the-art methods. Our network outperforms ESPNet by 4-5% and has 2-4x fewer FLOPs on the PASCAL VOC and the Cityscapes dataset. Compared to YOLOv2 on the MS-COCO object detection, ESPNetv2 delivers 4.4% higher accuracy with 6x fewer FLOPs. Our experiments show that ESPNetv2 is much more power efficient than existing state-of-the-art efficient methods including ShuffleNets and MobileNets. Our code is open-source and available at https://github.com/sacmehta/ESPNetv2.</t>
  </si>
  <si>
    <t>https://openaccess.thecvf.com/content_CVPR_2019/html/Mehta_ESPNetv2_A_Light-Weight_Power_Efficient_and_General_Purpose_Convolutional_Neural_CVPR_2019_paper.html</t>
  </si>
  <si>
    <t>https://openaccess.thecvf.com/content_CVPR_2019/papers/Mehta_ESPNetv2_A_Light-Weight_Power_Efficient_and_General_Purpose_Convolutional_Neural_CVPR_2019_paper.pdf</t>
  </si>
  <si>
    <t>Video Captioning via Hierarchical Reinforcement Learning</t>
  </si>
  <si>
    <t>Video captioning is the task of automatically generating a textual description of the actions in a video. Although previous work (e.g. sequence-to-sequence model) has shown promising results in abstracting a coarse description of a short video, it is still very challenging to caption a video containing multiple fine-grained actions with a detailed description. This paper aims to address the challenge by proposing a novel hierarchical reinforcement learning framework for video captioning, where a high-level Manager module learns to design sub-goals and a low-level Worker module recognizes the primitive actions to fulfill the sub-goal. With this compositional framework to reinforce video captioning at different levels, our approach significantly outperforms all the baseline methods on a newly introduced large-scale dataset for fine-grained video captioning. Furthermore,  our non-ensemble model has already achieved the state-of-the-art results on the widely-used MSR-VTT dataset.</t>
  </si>
  <si>
    <t>https://openaccess.thecvf.com/content_cvpr_2018/html/Wang_Video_Captioning_via_CVPR_2018_paper.html</t>
  </si>
  <si>
    <t>https://openaccess.thecvf.com/content_cvpr_2018/papers/Wang_Video_Captioning_via_CVPR_2018_paper.pdf</t>
  </si>
  <si>
    <t>Can Facial Pose and Expression Be Separated With Weak Perspective Camera?</t>
  </si>
  <si>
    <t>Separating facial pose and expression within images requires a camera model for 3D-to-2D mapping. The weak perspective (WP) camera has been the most popular choice; it is the default, if not the only option, in state-of-the-art facial analysis methods and software. WP camera is justified by the supposition that its errors are negligible when the subjects are relatively far from the camera, yet this claim has never been tested despite nearly 20 years of research. This paper critically examines the suitability of WP camera for separating facial pose and expression. First, we theoretically show that WP causes pose-expression ambiguity, as it leads to estimation of spurious expressions. Next, we experimentally quantify the magnitude of spurious expressions. Finally, we test whether spurious expressions have detrimental effects on a common facial analysis application, namely Action Unit (AU) detection. Contrary to conventional wisdom, we find that severe pose-expression ambiguity exists even when subjects are not close to the camera, leading to large false positive rates in AU detection. We also demonstrate that the magnitude and characteristics of spurious expressions depend on the point distribution model used to model the expressions. Our results suggest that common assumptions about WP need to be revisited in facial expression modeling, and that facial analysis software should encourage and facilitate the use of the true camera model whenever possible.</t>
  </si>
  <si>
    <t>https://openaccess.thecvf.com/content_CVPR_2020/html/Sariyanidi_Can_Facial_Pose_and_Expression_Be_Separated_With_Weak_Perspective_CVPR_2020_paper.html</t>
  </si>
  <si>
    <t>https://openaccess.thecvf.com/content_CVPR_2020/papers/Sariyanidi_Can_Facial_Pose_and_Expression_Be_Separated_With_Weak_Perspective_CVPR_2020_paper.pdf</t>
  </si>
  <si>
    <t>Revisiting the Sibling Head in Object Detector</t>
  </si>
  <si>
    <t>The "shared head for classification and localization" (sibling head), firstly denominated in Fast RCNN, has been leading the fashion of the object detection community in the past five years. This paper provides the observation that the spatial misalignment between the two object functions in the sibling head can considerably hurt the training process, but this misalignment can be resolved by a very simple operator called task-aware spatial disentanglement (TSD). Considering the classification and regression, TSD decouples them from the spatial dimension by generating two disentangled proposals for them, which are estimated by the shared proposal. This is inspired by the natural insight that for one instance, the features in some salient area may have rich information for classification while these around the boundary may be good at bounding box regression. Surprisingly, this simple design can boost all backbones and models on both MS COCO and Google OpenImage consistently by  3% mAP. Further, we propose a progressive constraint to enlarge the performance margin between the disentangled and the shared proposals, and gain  1% more mAP. We show the TSD breaks through the upper bound of nowadays single-model detector by a large margin (mAP 49.4 with ResNet-101, 51.2 with SENet154), and is the core model of our 1st place solution on the Google OpenImage Challenge 2019.</t>
  </si>
  <si>
    <t>https://openaccess.thecvf.com/content_CVPR_2020/html/Song_Revisiting_the_Sibling_Head_in_Object_Detector_CVPR_2020_paper.html</t>
  </si>
  <si>
    <t>https://openaccess.thecvf.com/content_CVPR_2020/papers/Song_Revisiting_the_Sibling_Head_in_Object_Detector_CVPR_2020_paper.pdf</t>
  </si>
  <si>
    <t>Unpaired Image-to-Image Translation via Latent Energy Transport</t>
  </si>
  <si>
    <t>Image-to-image translation aims to preserve source contents while translating to discriminative target styles between two visual domains. Most works apply adversarial learning in the ambient image space, which could be computationally expensive and challenging to train. In this paper, we propose to deploy an energy-based model (EBM) in the latent space of a pretrained autoencoder for this task. The pretrained autoencoder serves as both a latent code extractor and an image reconstruction worker. Our model, LETIT, is based on the assumption that two domains share the same latent space, where latent representation is implicitly decomposed as a content code and a domain-specific style code. Instead of explicitly extracting the two codes and applying adaptive instance normalization to combine them, our latent EBM can implicitly learn to transport the source style code to the target style code while preserving the content code, an advantage over existing image translation methods. This simplified solution is also more efficient in the one-sided unpaired image translation setting. Qualitative and quantitative comparisons demonstrate superior translation quality and faithfulness for content preservation. Our model is the first to be applicable to 1024x1024-resolution unpaired image translation to the best of our knowledge. Code is available at https://github.com/YangNaruto/latent-energy-transport.</t>
  </si>
  <si>
    <t>https://openaccess.thecvf.com/content/CVPR2021/html/Zhao_Unpaired_Image-to-Image_Translation_via_Latent_Energy_Transport_CVPR_2021_paper.html</t>
  </si>
  <si>
    <t>https://openaccess.thecvf.com/content/CVPR2021/papers/Zhao_Unpaired_Image-to-Image_Translation_via_Latent_Energy_Transport_CVPR_2021_paper.pdf</t>
  </si>
  <si>
    <t>FineGym: A Hierarchical Video Dataset for Fine-Grained Action Understanding</t>
  </si>
  <si>
    <t>On public benchmarks, current action recognition techniques have achieved great success. However, when used in real-world applications, e.g. sport analysis, which requires the capability of parsing an activity into phases and differentiating between subtly different actions, their performances remain far from being satisfactory. To take action recognition to a new level, we develop FineGym, a new dataset built on top of gymnasium videos. Compared to existing action recognition datasets, FineGym is distinguished in richness, quality, and diversity. In particular, it provides temporal annotations at both action and sub-action levels with a three-level semantic hierarchy. For example, a "balance beam" activity will be annotated as a sequence of elementary sub-actions derived from five sets: "leap-jump-hop", "beam-turns", "flight-salto", "flight-handspring", and "dismount", where the sub-action in each set will be further annotated with finely defined class labels. This new level of granularity presents significant challenges for action recognition, e.g. how to parse the temporal structures from a coherent action, and how to distinguish between subtly different action classes. We systematically investigates different methods on this dataset and obtains a number of interesting findings. We hope this dataset could advance research towards action understanding.</t>
  </si>
  <si>
    <t>https://openaccess.thecvf.com/content_CVPR_2020/html/Shao_FineGym_A_Hierarchical_Video_Dataset_for_Fine-Grained_Action_Understanding_CVPR_2020_paper.html</t>
  </si>
  <si>
    <t>https://openaccess.thecvf.com/content_CVPR_2020/papers/Shao_FineGym_A_Hierarchical_Video_Dataset_for_Fine-Grained_Action_Understanding_CVPR_2020_paper.pdf</t>
  </si>
  <si>
    <t>Unsupervised Cross-Dataset Person Re-Identification by Transfer Learning of Spatial-Temporal Patterns</t>
  </si>
  <si>
    <t>Most of the proposed person re-identification algorithms conduct supervised training and testing on single labeled datasets with small size, so directly deploying these trained models to a large-scale real-world camera network may lead to poor performance due to underfitting. It is challenging to incrementally optimize the models by using the abundant unlabeled data collected from the target domain. To address this challenge, we propose an unsupervised incremental learning algorithm, TFusion, which is aided by the transfer learning of the pedestrians' spatio-temporal patterns in the target domain. Specifically, the algorithm firstly transfers the visual classifier trained from small labeled source dataset to the unlabeled target dataset so as to learn the pedestrians' spatial-temporal patterns. Secondly, a Bayesian fusion model is proposed to combine the learned spatio-temporal patterns with visual features to achieve a significantly improved classifier. Finally, we propose a learning-to-rank based mutual promotion procedure to incrementally optimize the classifiers based on the unlabeled data in the target domain. Comprehensive experiments based on multiple real surveillance datasets are conducted, and the results show that our algorithm gains significant improvement compared with the state-of-art cross-dataset unsupervised person re-identification algorithms.</t>
  </si>
  <si>
    <t>https://openaccess.thecvf.com/content_cvpr_2018/html/Lv_Unsupervised_Cross-Dataset_Person_CVPR_2018_paper.html</t>
  </si>
  <si>
    <t>https://openaccess.thecvf.com/content_cvpr_2018/papers/Lv_Unsupervised_Cross-Dataset_Person_CVPR_2018_paper.pdf</t>
  </si>
  <si>
    <t>Distilling Object Detectors via Decoupled Features</t>
  </si>
  <si>
    <t>Knowledge distillation is a widely used paradigm for inheriting information from a complicated teacher network to a compact student network and maintaining the strong performance. Different from image classification, object detectors are much more sophisticated with multiple loss functions in which features that semantic information rely on are tangled. In this paper, we point out that the information of features derived from regions excluding objects are also essential for distilling the student detector, which is usually ignored in existing approaches. In addition, we elucidate that features from different regions should be assigned with different importance during distillation. To this end, we present a novel distillation algorithm via decoupled features (DeFeat) for learning a better student detector. Specifically, two levels of decoupled features will be processed for embedding useful information into the student, i.e., decoupled features from neck and decoupled proposals from classification head. Extensive experiments on various detectors with different backbones show that the proposed DeFeat is able to surpass the state-of-the-art distillation methods for object detection. For example, DeFeat improves ResNet50 based Faster R-CNN from 37.4% to 40.9% mAP, and improves ResNet50 based RetinaNet from 36.5% to 39.7% mAP on COCO benchmark. Code will be released.</t>
  </si>
  <si>
    <t>https://openaccess.thecvf.com/content/CVPR2021/html/Guo_Distilling_Object_Detectors_via_Decoupled_Features_CVPR_2021_paper.html</t>
  </si>
  <si>
    <t>https://openaccess.thecvf.com/content/CVPR2021/papers/Guo_Distilling_Object_Detectors_via_Decoupled_Features_CVPR_2021_paper.pdf</t>
  </si>
  <si>
    <t>Adapting Object Detectors via Selective Cross-Domain Alignment</t>
  </si>
  <si>
    <t>State-of-the-art object detectors are usually trained on public datasets. They often face substantial difficulties when applied to a different domain, where the imaging condition differs significantly and the corresponding annotated data are unavailable (or expensive to acquire). A natural remedy is to adapt the model by aligning the image representations on both domains. This can be achieved, for example, by adversarial learning, and has been shown to be effective in tasks like image classification. However, we found that in object detection, the improvement obtained in this way is quite limited. An important reason is that conventional domain adaptation methods strive to align images as a whole, while object detection, by nature, focuses on local regions that may contain objects of interest. Motivated by this, we propose a novel approach to domain adaption for object detection to handle the issues in "where to look" and "how to align". Our key idea is to mine the discriminative regions, namely those that are directly pertinent to object detection, and focus on aligning them across both domains. Experiments show that the proposed method performs remarkably better than existing methods with about 4%   6% improvement under various domain-shift scenarios while keeping good scalability.</t>
  </si>
  <si>
    <t>https://openaccess.thecvf.com/content_CVPR_2019/html/Zhu_Adapting_Object_Detectors_via_Selective_Cross-Domain_Alignment_CVPR_2019_paper.html</t>
  </si>
  <si>
    <t>https://openaccess.thecvf.com/content_CVPR_2019/papers/Zhu_Adapting_Object_Detectors_via_Selective_Cross-Domain_Alignment_CVPR_2019_paper.pdf</t>
  </si>
  <si>
    <t>Regularizing Neural Networks via Adversarial Model Perturbation</t>
  </si>
  <si>
    <t>Effective regularization techniques are highly desired in deep learning for alleviating overfitting and improving generalization. This work proposes a new regularization scheme, based on the understanding that the flat local minima of the empirical risk cause the model to generalize better. This scheme is referred to as adversarial model perturbation (AMP), where instead of directly minimizing the empirical risk, an alternative "AMP loss" is minimized via SGD. Specifically, the AMP loss is obtained from the empirical risk by applying the "worst" norm-bounded perturbation on each point in the parameter space. Comparing with most existing regularization schemes, AMP has strong theoretical justifications, in that minimizing the AMP loss can be shown theoretically to favour flat local minima of the empirical risk. Extensive experiments on various modern deep architectures establish AMP as a new state of the art among regularization schemes. Our code is available at https://github.com/hiyouga/AMP-Regularizer.</t>
  </si>
  <si>
    <t>https://openaccess.thecvf.com/content/CVPR2021/html/Zheng_Regularizing_Neural_Networks_via_Adversarial_Model_Perturbation_CVPR_2021_paper.html</t>
  </si>
  <si>
    <t>https://openaccess.thecvf.com/content/CVPR2021/papers/Zheng_Regularizing_Neural_Networks_via_Adversarial_Model_Perturbation_CVPR_2021_paper.pdf</t>
  </si>
  <si>
    <t>PAD-Net: Multi-Tasks Guided Prediction-and-Distillation Network for Simultaneous Depth Estimation and Scene Parsing</t>
  </si>
  <si>
    <t>Depth estimation and scene parsing are two particularly important tasks in visual scene understanding. In this paper we tackle the problem of simultaneous depth estimation and scene parsing in a joint CNN. The task can be typically treated as a deep multi-task learning problem [42]. Different from previous methods directly optimizing multiple tasks given the input training data, this paper proposes a novel multi-task guided prediction-and-distillation network (PAD-Net), which first predicts a set of intermediate auxiliary tasks ranging from low level to high level, and then the predictions from these intermediate auxiliary tasks are utilized as multi-modal input via our proposed multi-modal distillation modules for the final tasks. During the joint learning, the intermediate tasks not only act as supervision for learning more robust deep representations but also pro- vide rich multi-modal information for improving the final tasks. Extensive experiments are conducted on two challenging datasets (i.e. NYUD-v2 and Cityscapes) for both the depth estimation and scene parsing tasks, demonstrating the effectiveness of the proposed approach.</t>
  </si>
  <si>
    <t>https://openaccess.thecvf.com/content_cvpr_2018/html/Xu_PAD-Net_Multi-Tasks_Guided_CVPR_2018_paper.html</t>
  </si>
  <si>
    <t>https://openaccess.thecvf.com/content_cvpr_2018/papers/Xu_PAD-Net_Multi-Tasks_Guided_CVPR_2018_paper.pdf</t>
  </si>
  <si>
    <t>Open World Compositional Zero-Shot Learning</t>
  </si>
  <si>
    <t>Compositional Zero-Shot learning (CZSL) requires to recognize state-object compositions unseen during training. In this work, instead of assuming prior knowledge about the unseen compositions, we operate in the open world setting, where the search space includes a large number of unseen compositions some of which might be unfeasible. In this setting, we start from the cosine similarity between visual features and compositional embeddings. After estimating the feasibility score of each composition, we use these scores to either directly mask the output space or as a margin for the cosine similarity between visual features and compositional embeddings during training. Our experiments on two standard CZSL benchmarks show that all the methods suffer severe performance degradation when applied in the open world setting. While our simple CZSL model achieves state-of-the-art performances in the closed world scenario, our feasibility scores boost the performance of our approach in the open world setting, clearly outperforming the  previous state of the art. Code is available at: https://github.com/ExplainableML/czsl.</t>
  </si>
  <si>
    <t>https://openaccess.thecvf.com/content/CVPR2021/html/Mancini_Open_World_Compositional_Zero-Shot_Learning_CVPR_2021_paper.html</t>
  </si>
  <si>
    <t>https://openaccess.thecvf.com/content/CVPR2021/papers/Mancini_Open_World_Compositional_Zero-Shot_Learning_CVPR_2021_paper.pdf</t>
  </si>
  <si>
    <t>Digital Gimbal: End-to-End Deep Image Stabilization With Learnable Exposure Times</t>
  </si>
  <si>
    <t>Mechanical image stabilization using actuated gimbals enables capturing long-exposure shots without suffering from blur due to camera motion. These devices, however, are often physically cumbersome and expensive, limiting their widespread use. In this work, we propose to digitally emulate a mechanically stabilized system from the input of a fast unstabilized camera. To exploit the trade-off between motion blur at long exposures and low SNR at short exposures, we train a CNN that estimates a sharp high-SNR image by aggregating a burst of noisy short-exposure frames, related by unknown motion. We further suggest learning the burst's exposure times in an end-to-end manner, thus balancing the noise and blur across the frames. We demonstrate this method's advantage over the traditional approach of deblurring a single image or denoising a fixed-exposure burst on both synthetic and real data.</t>
  </si>
  <si>
    <t>https://openaccess.thecvf.com/content/CVPR2021/html/Dahary_Digital_Gimbal_End-to-End_Deep_Image_Stabilization_With_Learnable_Exposure_Times_CVPR_2021_paper.html</t>
  </si>
  <si>
    <t>https://openaccess.thecvf.com/content/CVPR2021/papers/Dahary_Digital_Gimbal_End-to-End_Deep_Image_Stabilization_With_Learnable_Exposure_Times_CVPR_2021_paper.pdf</t>
  </si>
  <si>
    <t>Distilling Object Detectors With Fine-Grained Feature Imitation</t>
  </si>
  <si>
    <t>State-of-the-art CNN based recognition models are often computationally prohibitive to deploy on low-end devices. A promising high level approach tackling this limitation is knowledge distillation, which let small student model mimic cumbersome teacher model's output to get improved generalization. However, related methods mainly focus on simple task of classification while do not consider complex tasks like object detection. We show applying the vanilla knowledge distillation to detection model gets minor gain.  To address the challenge of distilling knowledge in detection model, we propose a fine-grained feature imitation method exploiting the cross-location discrepancy of feature response. Our intuition is that detectors care more about local near object regions. Thus the discrepancy of feature response on the near object anchor locations reveals important information of how teacher model tends to generalize. We design a novel mechanism to estimate those locations and let student model imitate the teacher on them to get enhanced performance. We first validate the idea on a developed lightweight toy detector which carries simplest notion of current state-of-the-art anchor based detection models on challenging KITTI dataset, our method generates up to 15% boost of mAP for the student model compared to the non-imitated counterpart. We then extensively evaluate the method with Faster R-CNN model under various scenarios with common object detection benchmark of Pascal VOC and COCO, imitation alleviates up to 74% performance drop of student model compared to teacher. Codes released at https://github.com/twangnh/Distilling-Object-Detectors</t>
  </si>
  <si>
    <t>https://openaccess.thecvf.com/content_CVPR_2019/html/Wang_Distilling_Object_Detectors_With_Fine-Grained_Feature_Imitation_CVPR_2019_paper.html</t>
  </si>
  <si>
    <t>https://openaccess.thecvf.com/content_CVPR_2019/papers/Wang_Distilling_Object_Detectors_With_Fine-Grained_Feature_Imitation_CVPR_2019_paper.pdf</t>
  </si>
  <si>
    <t>SpherePHD: Applying CNNs on a Spherical PolyHeDron Representation of 360deg Images</t>
  </si>
  <si>
    <t>Omni-directional  cameras  have  many  advantages  overconventional cameras in that they have a much wider field-of-view (FOV). Accordingly, several approaches have beenproposed recently to apply convolutional neural networks(CNNs) to omni-directional images for various visual tasks.However, most of them use image representations defined inthe Euclidean space after transforming the omni-directionalviews originally formed in the non-Euclidean space.  Thistransformation leads to shape distortion due to nonuniformspatial resolving power and the loss of continuity.   Theseeffects make existing convolution kernels experience diffi-culties in extracting meaningful information.     This paper presents a novel method to resolve such prob-lems  of  applying  CNNs  to  omni-directional  images.   Theproposed  method  utilizes  a  spherical  polyhedron  to  rep-resent omni-directional views.  This method minimizes thevariance of the spatial resolving power on the sphere sur-face,  and  includes  new  convolution  and  pooling  methodsfor the proposed representation.  The proposed method canalso be adopted by any existing CNN-based methods.  Thefeasibility of the proposed method is demonstrated throughclassification,  detection,  and semantic segmentation taskswith synthetic and real datasets.</t>
  </si>
  <si>
    <t>https://openaccess.thecvf.com/content_CVPR_2019/html/Lee_SpherePHD_Applying_CNNs_on_a_Spherical_PolyHeDron_Representation_of_360deg_CVPR_2019_paper.html</t>
  </si>
  <si>
    <t>https://openaccess.thecvf.com/content_CVPR_2019/papers/Lee_SpherePHD_Applying_CNNs_on_a_Spherical_PolyHeDron_Representation_of_360deg_CVPR_2019_paper.pdf</t>
  </si>
  <si>
    <t>Single-Shot Refinement Neural Network for Object Detection</t>
  </si>
  <si>
    <t>For object detection, the two-stage approach (e.g., Faster R-CNN) has been achieving the highest accuracy, whereas the one-stage approach (e.g., SSD) has the advantage of high efficiency. To inherit the merits of both while overcoming their disadvantages, in this paper, we propose a novel single-shot based detector, called RefineDet, that achieves better accuracy than two-stage methods and maintains comparable efficiency of one-stage methods. RefineDet consists of two inter-connected modules, namely, the anchor refinement module and the object detection module. Specifically, the former aims to (1) filter out negative anchors to reduce search space for the classifier, and (2) coarsely adjust the locations and sizes of anchors to provide better initialization for the subsequent regressor. The latter module takes the refined anchors as the input from the former to further improve the regression accuracy and predict multi-class label. Meanwhile, we design a transfer connection block to transfer the features in the anchor refinement module to predict locations, sizes and class labels of objects in the object detection module. The multi-task loss function enables us to train the whole network in an end-to-end way. Extensive experiments on PASCAL VOC 2007, PASCAL VOC 2012, and MS COCO demonstrate that RefineDet achieves state-of-the-art detection accuracy with high efficiency. Code is available at https://github.com/sfzhang15/RefineDet.</t>
  </si>
  <si>
    <t>https://openaccess.thecvf.com/content_cvpr_2018/html/Zhang_Single-Shot_Refinement_Neural_CVPR_2018_paper.html</t>
  </si>
  <si>
    <t>https://openaccess.thecvf.com/content_cvpr_2018/papers/Zhang_Single-Shot_Refinement_Neural_CVPR_2018_paper.pdf</t>
  </si>
  <si>
    <t>Rethinking Performance Estimation in Neural Architecture Search</t>
  </si>
  <si>
    <t>Neural architecture search (NAS) remains a challenging problem, which is attributed to the indispensable and time-consuming component of performance estimation (PE). In this paper, we provide a novel yet systematic rethinking of PE in a resource constrained regime, termed budgeted PE (BPE), which precisely and effectively estimates the performance of an architecture sampled from an architecture space. Since searching an optimal BPE is extremely time-consuming as it requires to train a large number of networks for evaluation, we propose a Minimum Importance Pruning (MIP) approach. Given a dataset and a BPE search space, MIP estimates the importance of hyper-parameters using random forest and subsequently prunes the minimum one from the next iteration. In this way, MIP effectively prunes less important hyper-parameters to allocate more computational resource on more important ones, thus achieving an effective exploration. By combining BPE with various search algorithms including reinforcement learning, evolution algorithm, random search, and differentiable architecture search, we achieve 1, 000x of NAS speed up with a negligible performance drop comparing to the SOTA. All the NAS search codes are available at: https: //github.com/zhengxiawu/rethinking_performance_ estimation_in_NAS</t>
  </si>
  <si>
    <t>https://openaccess.thecvf.com/content_CVPR_2020/html/Zheng_Rethinking_Performance_Estimation_in_Neural_Architecture_Search_CVPR_2020_paper.html</t>
  </si>
  <si>
    <t>https://openaccess.thecvf.com/content_CVPR_2020/papers/Zheng_Rethinking_Performance_Estimation_in_Neural_Architecture_Search_CVPR_2020_paper.pdf</t>
  </si>
  <si>
    <t>A Stochastic Conditioning Scheme for Diverse Human Motion Prediction</t>
  </si>
  <si>
    <t>Human motion prediction, the task of predicting future 3D human poses given a sequence of observed ones, has been mostly treated as a deterministic problem. However, human motion is a stochastic process: Given an observed sequence of poses, multiple future motions are plausible. Existing approaches to modeling this stochasticity typically combine a random noise vector with information about the previous poses. This combination, however, is done in a deterministic manner, which gives the network the flexibility to learn to ignore the random noise. Alternatively, in this paper, we propose to stochastically combine the root of variations with previous pose information, so as to force the model to take the noise into account. We exploit this idea for motion prediction by incorporating it into a recurrent encoder-decoder network with a conditional variational autoencoder block that learns to exploit the perturbations. Our experiments on two large-scale motion prediction datasets demonstrate that our model yields high-quality pose sequences that are much more diverse than those from state-of-the-art stochastic motion prediction techniques.</t>
  </si>
  <si>
    <t>https://openaccess.thecvf.com/content_CVPR_2020/html/Aliakbarian_A_Stochastic_Conditioning_Scheme_for_Diverse_Human_Motion_Prediction_CVPR_2020_paper.html</t>
  </si>
  <si>
    <t>https://openaccess.thecvf.com/content_CVPR_2020/papers/Aliakbarian_A_Stochastic_Conditioning_Scheme_for_Diverse_Human_Motion_Prediction_CVPR_2020_paper.pdf</t>
  </si>
  <si>
    <t>Deep Distance Transform for Tubular Structure Segmentation in CT Scans</t>
  </si>
  <si>
    <t>Tubular structure segmentation in medical images, e.g., segmenting vessels in CT scans, serves as a vital step in the use of computers to aid in screening early stages of related diseases. But automatic tubular structure segmentation in CT scans is a challenging problem, due to issues such as poor contrast, noise and complicated background. A tubular structure usually has a cylinder-like shape which can be well represented by its skeleton and cross-sectional radii (scales). Inspired by this, we propose a geometry-aware tubular structure segmentation method, Deep Distance Transform (DDT), which combines intuitions from the classical distance transform for skeletonization and modern deep segmentation networks. DDT first learns a multi-task network to predict a segmentation mask for a tubular structure and a distance map. Each value in the map represents the distance from each tubular structure voxel to the tubular structure surface. Then the segmentation mask is refined by leveraging the shape prior reconstructed from the distance map. We apply our DDT on six medical image datasets. Results show that (1) DDT can boost tubular structure segmentation performance significantly (e.g., over 13% DSC improvement for pancreatic duct segmentation), and (2) DDT additionally provides a geometrical measurement for a tubular structure, which is important for clinical diagnosis (e.g., the cross-sectional scale of a pancreatic duct can be an indicator for pancreatic cancer).</t>
  </si>
  <si>
    <t>https://openaccess.thecvf.com/content_CVPR_2020/html/Wang_Deep_Distance_Transform_for_Tubular_Structure_Segmentation_in_CT_Scans_CVPR_2020_paper.html</t>
  </si>
  <si>
    <t>https://openaccess.thecvf.com/content_CVPR_2020/papers/Wang_Deep_Distance_Transform_for_Tubular_Structure_Segmentation_in_CT_Scans_CVPR_2020_paper.pdf</t>
  </si>
  <si>
    <t>High-Fidelity and Arbitrary Face Editing</t>
  </si>
  <si>
    <t>Cycle consistency is widely used for face editing. However, we observe that the generator tends to find a tricky way to hide information from the original image to satisfy the constraint of cycle consistency, making it impossible to maintain the rich details (e.g., wrinkles and moles) of nonediting areas. In this work, we propose a simple yet effective method named HifaFace to address the above-mentioned problem from two perspectives. First, we relieve the pressure of the generator to synthesize rich details by directly feeding the high-frequency information of the input image into the end of the generator. Second, we adopt an additional discriminator to encourage the generator to synthesize rich details. Specifically, we apply wavelet transformation to transform the image into multi-frequency domains, among which the high-frequency parts can be used to recover the rich details. We also notice that a fine-grained and wider-range control for the attribute is of great importance for face editing. To achieve this goal, we propose a novel attribute regression loss. Powered by the proposed framework, we achieve high-fidelity and arbitrary face editing, outperforming other state-of-the-art approaches.</t>
  </si>
  <si>
    <t>https://openaccess.thecvf.com/content/CVPR2021/html/Gao_High-Fidelity_and_Arbitrary_Face_Editing_CVPR_2021_paper.html</t>
  </si>
  <si>
    <t>https://openaccess.thecvf.com/content/CVPR2021/papers/Gao_High-Fidelity_and_Arbitrary_Face_Editing_CVPR_2021_paper.pdf</t>
  </si>
  <si>
    <t>Face Aging With Identity-Preserved Conditional Generative Adversarial Networks</t>
  </si>
  <si>
    <t>Face aging is of great importance for cross-age recognition and entertainment related applications. However, the lack of labeled faces of the same person across a long age range makes it challenging. Because of different aging speed of different persons, our face aging approach aims at synthesizing a face whose target age lies in some given age group instead of synthesizing a face with a certain age. By grouping faces with target age together, the objective of face aging is equivalent to transferring aging patterns of faces within the target age group to the face whose aged face is to be synthesized. Meanwhile, the synthesized face should have the same identity with the input face. Thus we propose an Identity-Preserved Conditional Generative Adversarial Networks (IPCGANs) framework, in which a Conditional Generative Adversarial Networks module functions as generating a face that looks realistic and is with the target age, an identity-preserved module preserves the identity information and an age classifier forces the generated face with the target age. Both qualitative and quantitative experiments show that our method can generate more realistic faces in terms of image quality, person identity and age consistency with human observations.</t>
  </si>
  <si>
    <t>https://openaccess.thecvf.com/content_cvpr_2018/html/Wang_Face_Aging_With_CVPR_2018_paper.html</t>
  </si>
  <si>
    <t>https://openaccess.thecvf.com/content_cvpr_2018/papers/Wang_Face_Aging_With_CVPR_2018_paper.pdf</t>
  </si>
  <si>
    <t>Quasi-Dense Similarity Learning for Multiple Object Tracking</t>
  </si>
  <si>
    <t>Similarity learning has been recognized as a crucial step for object tracking. However, existing multiple object tracking methods only use sparse ground truth matching as the training objective, while ignoring the majority of the informative regions on the images. In this paper, we present Quasi-Dense Similarity Learning, which densely samples hundreds of region proposals on a pair of images for contrastive learning. We can directly combine this similarity learning with existing detection methods to build Quasi-Dense Tracking (QDTrack) without turning to displacement regression or motion priors. We also find that the resulting distinctive feature space admits a simple nearest neighbor search at the inference time. Despite its simplicity, QDTrack outperforms all existing methods on MOT, BDD100K, Waymo, and TAO tracking benchmarks. It achieves 68.7 MOTA at 20.3 FPS on MOT17 without using external training data. Compared to methods with similar detectors, it boosts almost 10 points of MOTA and significantly decreases the number of ID switches on BDD100K and Waymo datasets. Our code and trained models are available at https://github.com/SysCV/qdtrack.</t>
  </si>
  <si>
    <t>https://openaccess.thecvf.com/content/CVPR2021/html/Pang_Quasi-Dense_Similarity_Learning_for_Multiple_Object_Tracking_CVPR_2021_paper.html</t>
  </si>
  <si>
    <t>https://openaccess.thecvf.com/content/CVPR2021/papers/Pang_Quasi-Dense_Similarity_Learning_for_Multiple_Object_Tracking_CVPR_2021_paper.pdf</t>
  </si>
  <si>
    <t>Semi-Supervised 3D Hand-Object Poses Estimation With Interactions in Time</t>
  </si>
  <si>
    <t>Estimating 3D hand and object pose from a single image is an extremely challenging problem: hands and objects are often self-occluded during interactions, and the 3D annotations are scarce as even humans cannot directly label the ground-truths from a single image perfectly. To tackle these challenges, we propose a unified framework for estimating the 3D hand and object poses with semi-supervised learning. We build a joint learning framework where we perform explicit contextual reasoning between hand and object representations. Going beyond limited 3D annotations in a single image, we leverage the spatial-temporal consistency in large-scale hand-object videos as a constraint for generating pseudo labels in semi-supervised learning. Our method not only improves hand pose estimation in challenging real-world dataset, but also substantially improve the object pose which has fewer ground-truths per instance. By training with large-scale diverse videos, our model also generalizes better across multiple out-of-domain datasets. Project page and code: https://stevenlsw.github.io/Semi-Hand-Object</t>
  </si>
  <si>
    <t>https://openaccess.thecvf.com/content/CVPR2021/html/Liu_Semi-Supervised_3D_Hand-Object_Poses_Estimation_With_Interactions_in_Time_CVPR_2021_paper.html</t>
  </si>
  <si>
    <t>https://openaccess.thecvf.com/content/CVPR2021/papers/Liu_Semi-Supervised_3D_Hand-Object_Poses_Estimation_With_Interactions_in_Time_CVPR_2021_paper.pdf</t>
  </si>
  <si>
    <t>Regularizing Generative Adversarial Networks Under Limited Data</t>
  </si>
  <si>
    <t>Recent years have witnessed the rapid progress of generative adversarial networks (GANs). However, the success of the GAN models hinges on a large amount of training data. This work proposes a regularization approach for training robust GAN models on limited data. We theoretically show a connection between the regularized loss and an f-divergence called LeCam-divergence, which we find is more robust under limited training data. Extensive experiments on several benchmark datasets demonstrate that the proposed regularization scheme 1) improves the generalization performance and stabilizes the learning dynamics of GAN models under limited training data, and 2) complements the recent data augmentation methods. These properties facilitate training GAN models to achieve state-of-the-art performance when only limited training data of the ImageNet benchmark is available. The source code is available at https://github.com/google/lecam-gan.</t>
  </si>
  <si>
    <t>https://openaccess.thecvf.com/content/CVPR2021/html/Tseng_Regularizing_Generative_Adversarial_Networks_Under_Limited_Data_CVPR_2021_paper.html</t>
  </si>
  <si>
    <t>https://openaccess.thecvf.com/content/CVPR2021/papers/Tseng_Regularizing_Generative_Adversarial_Networks_Under_Limited_Data_CVPR_2021_paper.pdf</t>
  </si>
  <si>
    <t>MobileDets: Searching for Object Detection Architectures for Mobile Accelerators</t>
  </si>
  <si>
    <t>Inverted bottleneck layers, which are built upon depthwise convolutions, have been the predominant building blocks in state-of-the-art object detection models on mobile devices. In this work, we investigate the optimality of this design pattern over a broad range of mobile accelerators by revisiting the usefulness of regular convolutions. We discover that regular convolutions are a potent component to boost the latency-accuracy trade-off for object detection on accelerators, provided that they are placed strategically in the network via neural architecture search. By incorporating regular convolutions in the search space and directly optimizing the network architectures for object detection, we obtain a family of object detection models, MobileDets, that achieve state-of-the-art results across mobile accelerators. On the COCO object detection task, MobileDets outperform MobileNetV3+SSDLite by 1.7 mAP at comparable mobile CPU inference latencies. MobileDets also outperform MobileNetV2+SSDLite by 1.9 mAP on mobile CPUs, 3.7 mAP on Google EdgeTPU, 3.4 mAP on Qualcomm Hexagon DSP and 2.7 mAP on Nvidia Jetson GPU without increasing latency. Moreover, MobileDets are comparable with the state-of-the-art MnasFPN on mobile CPUs even without using the feature pyramid, and achieve better mAP scores on both EdgeTPUs and DSPs with up to 2x speedup. Code and models are available in the TensorFlow Object Detection API: https://github.com/tensorflow/models/tree/master/research/object_detection.</t>
  </si>
  <si>
    <t>https://openaccess.thecvf.com/content/CVPR2021/html/Xiong_MobileDets_Searching_for_Object_Detection_Architectures_for_Mobile_Accelerators_CVPR_2021_paper.html</t>
  </si>
  <si>
    <t>https://openaccess.thecvf.com/content/CVPR2021/papers/Xiong_MobileDets_Searching_for_Object_Detection_Architectures_for_Mobile_Accelerators_CVPR_2021_paper.pdf</t>
  </si>
  <si>
    <t>Learned Shape-Tailored Descriptors for Segmentation</t>
  </si>
  <si>
    <t>We address the problem of texture segmentation by grouping dense pixel-wise descriptors. We introduce and construct learned Shape-Tailored Descriptors that aggregate image statistics only within regions of interest to avoid mixing statistics of different textures, and that are invariant to complex nuisances (e.g., illumination, perspective and deformations). This is accomplished by training a neural network to discriminate base shape-tailored descriptors of oriented gradients at various scales. These descriptors are defined through partial differential equations to obtain data at various scales in arbitrarily shaped regions. We formulate and optimize a joint optimization problem in the segmentation and descriptors to discriminate these base descriptors using the learned metric, equivalent to grouping learned descriptors. We test the method on datasets to illustrate the effect of both the shape-tailored and learned properties of the descriptors. Experiments show that the descriptors learned on a small dataset of segmented images generalize well to unseen textures in other datasets, showing the generic nature of these descriptors. We show stateof- the-art results on texture segmentation benchmarks.</t>
  </si>
  <si>
    <t>https://openaccess.thecvf.com/content_cvpr_2018/html/Khan_Learned_Shape-Tailored_Descriptors_CVPR_2018_paper.html</t>
  </si>
  <si>
    <t>https://openaccess.thecvf.com/content_cvpr_2018/papers/Khan_Learned_Shape-Tailored_Descriptors_CVPR_2018_paper.pdf</t>
  </si>
  <si>
    <t>Generalising Fine-Grained Sketch-Based Image Retrieval</t>
  </si>
  <si>
    <t>Fine-grained sketch-based image retrieval (FG-SBIR) addresses matching specific photo instance using free-hand sketch as a query modality. Existing models aim to learn an embedding space in which sketch and photo can be directly compared. While successful, they require instance-level pairing within each coarse-grained category as annotated training data. Since the learned embedding space is domain-specific, these models do not generalise well across categories. This limits the practical applicability of FG-SBIR. In this paper, we identify cross-category generalisation for FG-SBIR as a domain generalisation problem, and propose the first solution. Our key  contribution is a novel unsupervised learning approach to model a universal manifold of prototypical visual sketch traits. This manifold can then be used to paramaterise the learning of a sketch/photo representation. Model adaptation to novel categories then becomes automatic via embedding the novel sketch in the manifold and updating the representation and retrieval function accordingly. Experiments on the two largest FG-SBIR datasets, Sketchy and QMUL-Shoe-V2, demonstrate the efficacy of our approach in enabling cross-category generalisation of FG-SBIR.</t>
  </si>
  <si>
    <t>https://openaccess.thecvf.com/content_CVPR_2019/html/Pang_Generalising_Fine-Grained_Sketch-Based_Image_Retrieval_CVPR_2019_paper.html</t>
  </si>
  <si>
    <t>https://openaccess.thecvf.com/content_CVPR_2019/papers/Pang_Generalising_Fine-Grained_Sketch-Based_Image_Retrieval_CVPR_2019_paper.pdf</t>
  </si>
  <si>
    <t>Binary Ensemble Neural Network: More Bits per Network or More Networks per Bit?</t>
  </si>
  <si>
    <t>Binary neural networks (BNN) have been studied extensively since they run dramatically faster at lower memory and power consumption than floating-point networks, thanks to the efficiency of bit operations. However, contemporary BNNs whose weights and activations are both single bits suffer from severe accuracy degradation. To understand why, we investigate the representation ability, speed and bias/variance of BNNs through extensive experiments. We conclude that the error of BNNs is predominantly caused by intrinsic instability (training time) and non-robustness (train &amp; test time). Inspired by this investigation, we propose the Binary Ensemble Neural Network (BENN) which leverages ensemble methods to improve the performance of BNNs with limited efficiency cost. While ensemble techniques have been broadly believed to be only marginally helpful for strong classifiers such as deep neural networks, our analysis and experiments show that they are naturally a perfect fit to boost BNNs. We find that our BENN, which is faster and more robust than state-of-the-art binary networks, can even surpass the accuracy of the full-precision floating number network with the same architecture.</t>
  </si>
  <si>
    <t>https://openaccess.thecvf.com/content_CVPR_2019/html/Zhu_Binary_Ensemble_Neural_Network_More_Bits_per_Network_or_More_CVPR_2019_paper.html</t>
  </si>
  <si>
    <t>https://openaccess.thecvf.com/content_CVPR_2019/papers/Zhu_Binary_Ensemble_Neural_Network_More_Bits_per_Network_or_More_CVPR_2019_paper.pdf</t>
  </si>
  <si>
    <t>You Look Twice: GaterNet for Dynamic Filter Selection in CNNs</t>
  </si>
  <si>
    <t>The concept of conditional computation for deep nets has been proposed previously to improve model performance by selectively using only parts of the model conditioned on the sample it is processing. In this paper, we investigate input-dependent dynamic filter selection in deep convolutional neural networks (CNNs). The problem is interesting because the idea of forcing different parts of the model to learn from different types of samples may help us acquire better filters in CNNs, improve the model generalization performance and potentially increase the interpretability of model behavior. We propose a novel yet simple framework called GaterNet, which involves a backbone and a gater network. The backbone network is a regular CNN that performs the major computation needed for making a prediction, while a global gater network is introduced to generate binary gates for selectively activating filters in the backbone network based on each input. Extensive experiments on CIFAR and ImageNet datasets show that our models consistently outperform the original models with a large margin. On CIFAR-10, our model also improves upon state-of-the-art results.</t>
  </si>
  <si>
    <t>https://openaccess.thecvf.com/content_CVPR_2019/html/Chen_You_Look_Twice_GaterNet_for_Dynamic_Filter_Selection_in_CNNs_CVPR_2019_paper.html</t>
  </si>
  <si>
    <t>https://openaccess.thecvf.com/content_CVPR_2019/papers/Chen_You_Look_Twice_GaterNet_for_Dynamic_Filter_Selection_in_CNNs_CVPR_2019_paper.pdf</t>
  </si>
  <si>
    <t>Long-Term On-Board Prediction of People in Traffic Scenes Under Uncertainty</t>
  </si>
  <si>
    <t>Progress towards advanced systems for assisted and autonomous driving is leveraging  recent advances in recognition and segmentation methods. Yet, we are still facing challenges in bringing reliable driving to inner cities, as those are composed of highly dynamic scenes observed from a moving platform at considerable speeds. Anticipation becomes a key element in order to react timely and prevent accidents.      In this paper we argue that it is necessary to predict at least 1 second and we thus propose a new model that jointly predicts ego motion and people trajectories over such large time horizons. We pay particular attention to modeling the uncertainty of our estimates arising from the non-deterministic nature of natural traffic scenes.     Our experimental results show that it is indeed possible to predict people trajectories at the desired time horizons and that our uncertainty estimates are informative of the prediction error. We also show that both sequence modeling of trajectories as well as our novel method of long term odometry prediction are essential for best performance.</t>
  </si>
  <si>
    <t>https://openaccess.thecvf.com/content_cvpr_2018/html/Bhattacharyya_Long-Term_On-Board_Prediction_CVPR_2018_paper.html</t>
  </si>
  <si>
    <t>https://openaccess.thecvf.com/content_cvpr_2018/papers/Bhattacharyya_Long-Term_On-Board_Prediction_CVPR_2018_paper.pdf</t>
  </si>
  <si>
    <t>Determinant Regularization for Gradient-Efficient Graph Matching</t>
  </si>
  <si>
    <t>Graph matching refers to finding vertex correspondence for a pair of graphs, which plays a fundamental role in many vision and learning related tasks. Directly applying gradient-based continuous optimization on graph matching can be attractive for its simplicity but calls for effective ways of converting the continuous solution to the discrete one under the matching constraint. In this paper, we show a novel regularization technique with the tool of determinant analysis on the matching matrix which is relaxed into continuous domain with gradient based optimization. Meanwhile we present a theoretical study on the property of our relaxation technique. Our paper strikes an attempt to understand the geometric properties of different regularization techniques and the gradient behavior during the optimization. We show that the proposed regularization is more gradient-efficient than traditional ones during early update stages. The analysis will also bring about insights for other problems under bijection constraints. The algorithm procedure is simple and empirical results on public benchmark show its effectiveness on both synthetic and real-world data.</t>
  </si>
  <si>
    <t>https://openaccess.thecvf.com/content_CVPR_2020/html/Yu_Determinant_Regularization_for_Gradient-Efficient_Graph_Matching_CVPR_2020_paper.html</t>
  </si>
  <si>
    <t>https://openaccess.thecvf.com/content_CVPR_2020/papers/Yu_Determinant_Regularization_for_Gradient-Efficient_Graph_Matching_CVPR_2020_paper.pdf</t>
  </si>
  <si>
    <t>LipSync3D: Data-Efficient Learning of Personalized 3D Talking Faces From Video Using Pose and Lighting Normalization</t>
  </si>
  <si>
    <t>In this paper, we present a video-based learning framework for animating personalized 3D talking faces from audio. We introduce two training-time data normalizations that significantly improve data sample efficiency. First, we isolate and represent faces in a normalized space that decouples 3D geometry, head pose, and texture. This decomposes the prediction problem into regressions over the 3D face shape and the corresponding 2D texture atlas. Second, we leverage facial symmetry and approximate albedo constancy of skin to isolate and remove spatiotemporal lighting variations. Together, these normalizations allow simple networks to generate high fidelity lip-sync videos under novel ambient illumination while training with just a single video (of usually &lt; 5 minutes). Further, to stabilize temporal dynamics, we introduce an auto-regressive approach that conditions the model on its previous visual state. Human ratings and objective metrics demonstrate that our method outperforms contemporary state-of-the-art audio-driven video reenactment benchmarks in terms of realism, lip-sync and visual quality scores. We illustrate several applications enabled by our framework.</t>
  </si>
  <si>
    <t>https://openaccess.thecvf.com/content/CVPR2021/html/Lahiri_LipSync3D_Data-Efficient_Learning_of_Personalized_3D_Talking_Faces_From_Video_CVPR_2021_paper.html</t>
  </si>
  <si>
    <t>https://openaccess.thecvf.com/content/CVPR2021/papers/Lahiri_LipSync3D_Data-Efficient_Learning_of_Personalized_3D_Talking_Faces_From_Video_CVPR_2021_paper.pdf</t>
  </si>
  <si>
    <t>Learning to Cluster Faces via Confidence and Connectivity Estimation</t>
  </si>
  <si>
    <t>Face clustering is an essential tool for exploiting the unlabeled face data, and has a wide range of applications including face annotation and retrieval. Recent works show that supervised clustering can result in noticeable performance gain. However, they usually involve heuristic steps and require numerous overlapped subgraphs, severely restricting their accuracy and efficiency. In this paper, we propose a fully learnable clustering framework without requiring a large number of overlapped subgraphs. Instead, we transform the clustering problem into two sub-problems. Specifically, two graph convolutional networks, named GCN-V and GCN-E, are designed to estimate the confidence of vertices and the connectivity of edges, respectively. With the vertex confidence and edge connectivity, we can naturally organize more relevant vertices on the affinity graph and group them into clusters. Experiments on two large-scale benchmarks show that our method significantly improves clustering accuracy and thus performance of the recognition models trained on top, yet it is an order of magnitude more efficient than existing supervised methods.</t>
  </si>
  <si>
    <t>https://openaccess.thecvf.com/content_CVPR_2020/html/Yang_Learning_to_Cluster_Faces_via_Confidence_and_Connectivity_Estimation_CVPR_2020_paper.html</t>
  </si>
  <si>
    <t>https://openaccess.thecvf.com/content_CVPR_2020/papers/Yang_Learning_to_Cluster_Faces_via_Confidence_and_Connectivity_Estimation_CVPR_2020_paper.pdf</t>
  </si>
  <si>
    <t>Continual Learning via Bit-Level Information Preserving</t>
  </si>
  <si>
    <t>Continual learning tackles the setting of learning different tasks sequentially. Despite the lots of previous solutions, most of them still suffer significant forgetting or expensive memory cost. In this work, targeted at these problems, we first study the continual learning process through the lens of information theory and observe that forgetting of a model stems from the loss of information gain on its parameters from the previous tasks when learning a new task. From this viewpoint, we then propose a novel continual learning approach called Bit-Level Information Preserving (BLIP) that preserves the information gain on model parameters through updating the parameters at the bit level, which can be conveniently implemented with parameter quantization. More specifically, BLIP first trains a neural network with weight quantization on the new incoming task and then estimates information gain on each parameter provided by the task data to determine the bits to be frozen to prevent forgetting. We conduct extensive experiments ranging from classification tasks to reinforcement learning tasks, and the results show that our method produces better or on par results comparing to previous state-of-the-arts. Indeed, BLIP achieves close to zero forgetting while only requiring constant memory overheads throughout continual learning.</t>
  </si>
  <si>
    <t>https://openaccess.thecvf.com/content/CVPR2021/html/Shi_Continual_Learning_via_Bit-Level_Information_Preserving_CVPR_2021_paper.html</t>
  </si>
  <si>
    <t>https://openaccess.thecvf.com/content/CVPR2021/papers/Shi_Continual_Learning_via_Bit-Level_Information_Preserving_CVPR_2021_paper.pdf</t>
  </si>
  <si>
    <t>Stochastic Downsampling for Cost-Adjustable Inference and Improved Regularization in Convolutional Networks</t>
  </si>
  <si>
    <t>It is desirable to train convolutional networks (CNNs) to run more efficiently during inference. In many cases however, the computational budget that the system has for inference cannot be known beforehand during training, or the inference budget is dependent on the changing real-time resource availability. Thus, it is inadequate to train just inference-efficient CNNs, whose inference costs are not adjustable and cannot adapt to varied inference budgets. We propose a novel approach for cost-adjustable inference in CNNs - Stochastic Downsampling Point (SDPoint). During training, SDPoint applies feature map downsampling to a random point in the layer hierarchy, with a random downsampling ratio. The different stochastic downsampling configurations known as SDPoint instances (of the same model) have computational costs different from each other, while being trained to minimize the same prediction loss. Sharing network parameters across different instances provides significant regularization boost. During inference, one may handpick a SDPoint instance that best fits the inference budget. The effectiveness of SDPoint, as both a cost-adjustable inference approach and a regularizer, is validated through extensive experiments on image classification.</t>
  </si>
  <si>
    <t>https://openaccess.thecvf.com/content_cvpr_2018/html/Kuen_Stochastic_Downsampling_for_CVPR_2018_paper.html</t>
  </si>
  <si>
    <t>https://openaccess.thecvf.com/content_cvpr_2018/papers/Kuen_Stochastic_Downsampling_for_CVPR_2018_paper.pdf</t>
  </si>
  <si>
    <t>MemNAS: Memory-Efficient Neural Architecture Search With Grow-Trim Learning</t>
  </si>
  <si>
    <t>Recent studies on automatic neural architecture search techniques have demonstrated significant performance, competitive to or even better than hand-crafted neural architectures. However, most of the existing search approaches tend to use residual structures and a concatenation connection between shallow and deep features. A resulted neural network model, therefore, is non-trivial for resource-constraint devices to execute since such a model requires large memory to store network parameters and intermediate feature maps along with excessive computing complexity. To address this challenge, we propose MemNAS, a novel growing and trimming based neural architecture search framework that optimizes not only performance but also memory requirement of an inference network. Specifically, in the search process, we consider running memory use, including network parameters and the essential intermediate feature maps memory requirement, as an optimization objective along with performance. Besides, to improve the accuracy of the search, we extract the correlation information among multiple candidate architectures to rank them and then choose the candidates with desired performance and memory efficiency. On the ImageNet classification task, our MemNAS achieves 75.4% accuracy, 0.7% higher than MobileNetV2 with 42.1% less memory requirement. Additional experiments confirm that the proposed MemNAS can perform well across the different targets of the trade-off between accuracy and memory consumption.</t>
  </si>
  <si>
    <t>https://openaccess.thecvf.com/content_CVPR_2020/html/Liu_MemNAS_Memory-Efficient_Neural_Architecture_Search_With_Grow-Trim_Learning_CVPR_2020_paper.html</t>
  </si>
  <si>
    <t>https://openaccess.thecvf.com/content_CVPR_2020/papers/Liu_MemNAS_Memory-Efficient_Neural_Architecture_Search_With_Grow-Trim_Learning_CVPR_2020_paper.pdf</t>
  </si>
  <si>
    <t>Densely Semantically Aligned Person Re-Identification</t>
  </si>
  <si>
    <t>We propose a densely semantically aligned person re-identification (re-ID) framework. It fundamentally addresses the body misalignment problem caused by pose/viewpoint variations, imperfect person detection, occlusion, etc.. By leveraging the estimation of the dense semantics of a person image, we construct a set of densely semantically aligned part images (DSAP-images), where the same spatial positions have the same semantics across different person images. We design a two-stream network that consists of a main full image stream (MF-Stream) and a densely semantically-aligned guiding stream (DSAG-Stream). The DSAG-Stream, with the DSAP-images as input, acts as a regulator to guide the MF-Stream to learn densely semantically aligned features from the original image. In the inference, the DSAG-Stream is discarded and only the MF-Stream is needed, which makes the inference system computationally efficient and robust. To our best knowledge, we are the first to make use of fine grained semantics for addressing misalignment problems for re-ID. Our method achieves rank-1 accuracy of 78.9% (new protocol) on the CUHK03 dataset, 90.4% on the CUHK01 dataset, and 95.7% on the Market1501 dataset, outperforming state-of-the-art methods.</t>
  </si>
  <si>
    <t>https://openaccess.thecvf.com/content_CVPR_2019/html/Zhang_Densely_Semantically_Aligned_Person_Re-Identification_CVPR_2019_paper.html</t>
  </si>
  <si>
    <t>https://openaccess.thecvf.com/content_CVPR_2019/papers/Zhang_Densely_Semantically_Aligned_Person_Re-Identification_CVPR_2019_paper.pdf</t>
  </si>
  <si>
    <t>Stay Positive: Non-Negative Image Synthesis for Augmented Reality</t>
  </si>
  <si>
    <t>In applications such as optical see-through and projector augmented reality, producing images amounts to solving non-negative image generation, where one can only add light to an existing image. Most image generation methods, however, are ill-suited to this problem setting, as they make the assumption that one can assign arbitrary color to each pixel. In fact, naive application of existing methods fails even in simple domains such as MNIST digits, since one cannot create darker pixels by adding light. We know, however, that the human visual system can be fooled by optical illusions involving certain spatial configurations of brightness and contrast. Our key insight is that one can leverage this behavior to produce high quality images with negligible artifacts. For example, we can create the illusion of darker patches by brightening surrounding pixels. We propose a novel optimization procedure to produce images that satisfy both semantic and non-negativity constraints. Our approach can incorporate existing state-of-the-art methods, and exhibits strong performance in a variety of tasks including image-to-image translation and style transfer.</t>
  </si>
  <si>
    <t>https://openaccess.thecvf.com/content/CVPR2021/html/Luo_Stay_Positive_Non-Negative_Image_Synthesis_for_Augmented_Reality_CVPR_2021_paper.html</t>
  </si>
  <si>
    <t>https://openaccess.thecvf.com/content/CVPR2021/papers/Luo_Stay_Positive_Non-Negative_Image_Synthesis_for_Augmented_Reality_CVPR_2021_paper.pdf</t>
  </si>
  <si>
    <t>Intrinsic Image Transformation via Scale Space Decomposition</t>
  </si>
  <si>
    <t>We introduce a new network structure for decomposing an image into its intrinsic albedo and shading. We treat this as an image-to-image transformation problem and explore the scale space of the input and output. By expanding the output images (albedo and shading) into their Laplacian pyramid components, we develop a multi-channel network structure that learns the image-to-image transformation function in successive frequency bands in parallel, within each channel is a fully convolutional neural network with skip connections. This network structure is general and extensible, and has demonstrated excellent performance on the intrinsic image decomposition problem.  We evaluate the network on two benchmark datasets: the MPI-Sintel dataset and the MIT Intrinsic Images dataset. Both quantitative and qualitative results show our model delivers a clear progression over state-of-the-art.</t>
  </si>
  <si>
    <t>https://openaccess.thecvf.com/content_cvpr_2018/html/Cheng_Intrinsic_Image_Transformation_CVPR_2018_paper.html</t>
  </si>
  <si>
    <t>https://openaccess.thecvf.com/content_cvpr_2018/papers/Cheng_Intrinsic_Image_Transformation_CVPR_2018_paper.pdf</t>
  </si>
  <si>
    <t>Simple Copy-Paste Is a Strong Data Augmentation Method for Instance Segmentation</t>
  </si>
  <si>
    <t>Building instance segmentation models that are data-efficient and can handle rare object categories is an important challenge in computer vision. Leveraging data augmentations is a promising direction towards addressing this challenge. Here, we perform a systematic study of the Copy-Paste augmentation (e.g., [13, 12]) for instance segmentation where we randomly paste objects onto an image. Prior studies on Copy-Paste relied on modeling the surrounding visual context for pasting the objects. However, we find that the simple mechanism of pasting objects randomly is good enough and can provide solid gains on top of strong baselines. Furthermore, we show Copy-Paste is additive with semi-supervised methods that leverage extra data through pseudo labeling (eg. self-training). On COCO instance segmentation, we achieve 49.1 mask AP and 57.3 box AP, an improvement of +0.6 mask AP and +1.5 box AP over the previous state-of-the-art. We further demonstrate that Copy-Paste can lead to significant improvements on the LVIS benchmark. Our baseline model outperforms the LVIS 2020 Challenge winning entry by +3.6 mask AP on rare categories.</t>
  </si>
  <si>
    <t>https://openaccess.thecvf.com/content/CVPR2021/html/Ghiasi_Simple_Copy-Paste_Is_a_Strong_Data_Augmentation_Method_for_Instance_CVPR_2021_paper.html</t>
  </si>
  <si>
    <t>https://openaccess.thecvf.com/content/CVPR2021/papers/Ghiasi_Simple_Copy-Paste_Is_a_Strong_Data_Augmentation_Method_for_Instance_CVPR_2021_paper.pdf</t>
  </si>
  <si>
    <t>Conditional Bures Metric for Domain Adaptation</t>
  </si>
  <si>
    <t>As a vital problem in classification-oriented transfer, unsupervised domain adaptation (UDA) has attracted widespread attention in recent years. Previous UDA methods assume the marginal distributions of different domains are shifted while ignoring the discriminant information in the label distributions. This leads to classification performance degeneration in real applications. In this work, we focus on the conditional distribution shift problem which is of great concern to current conditional invariant models. We aim to seek a kernel covariance embedding for conditional distribution which remains yet unexplored. Theoretically, we propose the Conditional Kernel Bures (CKB) metric for characterizing conditional distribution discrepancy, and derive an empirical estimation for the CKB metric without introducing the implicit kernel feature map. It provides an interpretable approach to understand the knowledge transfer mechanism. The established consistency theory of the empirical estimation provides a theoretical guarantee for convergence. A conditional distribution matching network is proposed to learn the conditional invariant and discriminative features for UDA. Extensive experiments and analysis show the superiority of our proposed model.</t>
  </si>
  <si>
    <t>https://openaccess.thecvf.com/content/CVPR2021/html/Luo_Conditional_Bures_Metric_for_Domain_Adaptation_CVPR_2021_paper.html</t>
  </si>
  <si>
    <t>https://openaccess.thecvf.com/content/CVPR2021/papers/Luo_Conditional_Bures_Metric_for_Domain_Adaptation_CVPR_2021_paper.pdf</t>
  </si>
  <si>
    <t>Towards Dense Object Tracking in a 2D Honeybee Hive</t>
  </si>
  <si>
    <t>From human crowds to cells in a tissue, the detection and efficient tracking of multiple objects in dense configurations is an important and unsolved problem.  In the past, limitations of image analysis have restricted studies of dense groups to tracking one individual, a set of marked individuals, or to coarse-grained group-level dynamics, all of which yield incomplete information.  Here, we combine the power of convolutional neural networks (CNNs) with the model environment of a honeybee hive to develop an automated method for the recognition of all individuals in a dense group based on raw image data.   In the proposed solution, we create new, adapted individual labeling and use segmentation architecture U-Net with a specific loss function to predict both object location and orientation. We additionally leverage time series image data to exploit both structural and temporal regularities in the the tracked objects in a recurrent manner. This allowed us to achieve near human-level performance on real-world image data while dramatically reducing original network size to 6% of the initial parameters. Given the novel application of CNNs in this study, we generate extensive problem-specific image data in which labeled examples are produced through a custom interface with Amazon Mechanical Turk. This dataset contains over 375,000 labeled bee instances moving across 720 video frames with 2 fps sampling and represents an extensive resource for development and testing of dense object recognition and tracking methods. With our method we correctly detect 96% of individuals with a location error of ~7% of a typical body dimension, and orientation error of 12 degrees, approximating the variability in labeling by human raters with ~9% body dimension variation in position and 8 degrees orientation variation.  Our study represents an important step towards efficient image-based dense object tracking by allowing for the accurate determination of object location and orientation across time-series image data efficiently within one network architecture.</t>
  </si>
  <si>
    <t>https://openaccess.thecvf.com/content_cvpr_2018/html/Bozek_Towards_Dense_Object_CVPR_2018_paper.html</t>
  </si>
  <si>
    <t>https://openaccess.thecvf.com/content_cvpr_2018/papers/Bozek_Towards_Dense_Object_CVPR_2018_paper.pdf</t>
  </si>
  <si>
    <t>Attribute-Driven Feature Disentangling and Temporal Aggregation for Video Person Re-Identification</t>
  </si>
  <si>
    <t>Video-based person re-identification plays an important role in surveillance video analysis, expanding image-based methods by learning features of multiple frames. Most existing methods fuse features by temporal average-pooling, without exploring the different frame weights caused by various viewpoints, poses, and occlusions. In this paper, we propose an attribute-driven method for feature disentangling and frame re-weighting. The features of single frames are disentangled into groups of sub-features, each corresponds to specific semantic attributes. The sub-features are re-weighted by the confidence of attribute recognition and then aggregated at the temporal dimension as the final representation. By means of this strategy, the most informative regions of each frame are enhanced and contributes to a more discriminative sequence representation. Extensive ablation studies demonstrate the effectiveness of feature disentangling as well as temporal re-weighting. The experimental results on the iLIDS-VID, PRID-2011 and MARS datasets demonstrate that our proposed method outperforms existing state-of-the-art approaches.</t>
  </si>
  <si>
    <t>https://openaccess.thecvf.com/content_CVPR_2019/html/Zhao_Attribute-Driven_Feature_Disentangling_and_Temporal_Aggregation_for_Video_Person_Re-Identification_CVPR_2019_paper.html</t>
  </si>
  <si>
    <t>https://openaccess.thecvf.com/content_CVPR_2019/papers/Zhao_Attribute-Driven_Feature_Disentangling_and_Temporal_Aggregation_for_Video_Person_Re-Identification_CVPR_2019_paper.pdf</t>
  </si>
  <si>
    <t>Variational Information Distillation for Knowledge Transfer</t>
  </si>
  <si>
    <t>Transferring knowledge from a teacher neural network pretrained on the same or a similar task to a student neural network can significantly improve the performance of the student neural network. Existing knowledge transfer approaches match the activations or the corresponding hand-crafted features of the teacher and the student networks. We propose an information-theoretic framework for knowledge transfer which formulates knowledge transfer as maximizing the mutual information between the teacher and the student networks. We compare our method with existing knowledge transfer methods on both knowledge distillation and transfer learning tasks and show that our method consistently outperforms existing methods. We further demonstrate the strength of our method on knowledge transfer across heterogeneous network architectures by transferring knowledge from a convolutional neural network (CNN) to a multi-layer perceptron (MLP) on CIFAR-10. The resulting MLP significantly outperforms the-state-of-the-art methods and it achieves similar performance to the CNN with a single convolutional layer.</t>
  </si>
  <si>
    <t>https://openaccess.thecvf.com/content_CVPR_2019/html/Ahn_Variational_Information_Distillation_for_Knowledge_Transfer_CVPR_2019_paper.html</t>
  </si>
  <si>
    <t>https://openaccess.thecvf.com/content_CVPR_2019/papers/Ahn_Variational_Information_Distillation_for_Knowledge_Transfer_CVPR_2019_paper.pdf</t>
  </si>
  <si>
    <t>CNN-Generated Images Are Surprisingly Easy to Spot... for Now</t>
  </si>
  <si>
    <t>In this work we ask whether it is possible to create a "universal" detector for telling apart real images from these generated by a CNN, regardless of architecture or dataset used. To test this, we collect a dataset consisting of fake images generated by 11 different CNN-based image generator models, chosen to span the space of commonly used architectures today (ProGAN, StyleGAN, BigGAN, CycleGAN, StarGAN, GauGAN, DeepFakes, cascaded refinement networks, implicit maximum likelihood estimation, second-order attention super-resolution, seeing-in-the-dark). We demonstrate that, with careful pre- and post-processing and data augmentation, a standard image classifier trained on only one specific CNN generator (ProGAN) is able to generalize surprisingly well to unseen architectures, datasets, and training methods (including the just released StyleGAN2). Our findings suggest the intriguing possibility that today's CNN-generated images share some common systematic flaws, preventing them from achieving realistic image synthesis.</t>
  </si>
  <si>
    <t>https://openaccess.thecvf.com/content_CVPR_2020/html/Wang_CNN-Generated_Images_Are_Surprisingly_Easy_to_Spot..._for_Now_CVPR_2020_paper.html</t>
  </si>
  <si>
    <t>https://openaccess.thecvf.com/content_CVPR_2020/papers/Wang_CNN-Generated_Images_Are_Surprisingly_Easy_to_Spot..._for_Now_CVPR_2020_paper.pdf</t>
  </si>
  <si>
    <t>Speech2Action: Cross-Modal Supervision for Action Recognition</t>
  </si>
  <si>
    <t>Is it possible to guess human action from dialogue alone? In this work we investigate the link between spoken words and actions in movies. We note that movie screenplays describe actions, as well as contain the speech of characters and hence can be used to learn this correlation with no additional supervision. We train a BERT-based Speech2Action classifier on over a thousand movie screenplays, to predict action labels from transcribed speech segments. We then apply this model to the speech segments of a large unlabelled movie corpus (188M speech segments from 288K movies). Using the predictions of this model, we obtain weak action labels for over 800K video clips. By training on these video clips, we demonstrate superior action recognition performance on standard action recognition benchmarks, without using a single manually labelled action example.</t>
  </si>
  <si>
    <t>https://openaccess.thecvf.com/content_CVPR_2020/html/Nagrani_Speech2Action_Cross-Modal_Supervision_for_Action_Recognition_CVPR_2020_paper.html</t>
  </si>
  <si>
    <t>https://openaccess.thecvf.com/content_CVPR_2020/papers/Nagrani_Speech2Action_Cross-Modal_Supervision_for_Action_Recognition_CVPR_2020_paper.pdf</t>
  </si>
  <si>
    <t>Instance Shadow Detection</t>
  </si>
  <si>
    <t>Instance shadow detection is a brand new problem, aiming to find shadow instances paired with object instances. To approach it, we first prepare a new dataset called SOBA, named after Shadow-OBject Association, with 3,623 pairs of shadow and object instances in 1,000 photos, each with individual labeled masks. Second, we design LISA, named after Light-guided Instance Shadow-object Association, an end-to-end framework to automatically predict the shadow and object instances, together with the shadow-object associations and light direction. Then, we pair up the predicted shadow and object instances, and match them with the predicted shadow-object associations to generate the final results. In our evaluations, we formulate a new metric named the shadow-object average precision to measure the performance of our results. Further, we conducted various experiments and demonstrate our method's applicability on light direction estimation and photo editing.</t>
  </si>
  <si>
    <t>https://openaccess.thecvf.com/content_CVPR_2020/html/Wang_Instance_Shadow_Detection_CVPR_2020_paper.html</t>
  </si>
  <si>
    <t>https://openaccess.thecvf.com/content_CVPR_2020/papers/Wang_Instance_Shadow_Detection_CVPR_2020_paper.pdf</t>
  </si>
  <si>
    <t>Deep Polarization Imaging for 3D Shape and SVBRDF Acquisition</t>
  </si>
  <si>
    <t>We present a novel method for efficient acquisition of shape and spatially varying reflectance of 3D objects using polarization cues. Unlike previous works that have exploited polarization to estimate material or object appearance under certain constraints (known shape or multiview acquisition), we lift such restrictions by coupling polarization imaging with deep learning to achieve high quality estimate of 3D object shape (surface normals and depth) and SVBRDF using single-view polarization imaging under frontal flash illumination. In addition to acquired polarization images, we provide our deep network with strong novel cues related to shape and reflectance, in the form of a normalized Stokes map and an estimate of diffuse color. We additionally describe modifications to network architecture and training loss which provide further qualitative improvements. We demonstrate our approach to achieve superior results compared to recent works employing deep learning in conjunction with flash illumination.</t>
  </si>
  <si>
    <t>https://openaccess.thecvf.com/content/CVPR2021/html/Deschaintre_Deep_Polarization_Imaging_for_3D_Shape_and_SVBRDF_Acquisition_CVPR_2021_paper.html</t>
  </si>
  <si>
    <t>https://openaccess.thecvf.com/content/CVPR2021/papers/Deschaintre_Deep_Polarization_Imaging_for_3D_Shape_and_SVBRDF_Acquisition_CVPR_2021_paper.pdf</t>
  </si>
  <si>
    <t>Towards Effective Low-Bitwidth Convolutional Neural Networks</t>
  </si>
  <si>
    <t>This paper tackles the problem of training a deep convolutional neural network with both low-precision weights and low-bitwidth activations. Optimizing a low-precision network is very challenging since the training process can easily get trapped in a poor local minima, which results in substantial accuracy loss. To mitigate this problem, we propose three simple-yet-effective approaches to improve the network training.  First, we propose to use a two-stage optimization strategy to progressively find good local minima. Specifically, we propose to first optimize a net with quantized weights and then quantized activations. This is in contrast to the traditional methods which optimize them simultaneously. Second, following a similar spirit of the first method, we propose another progressive optimization approach which progressively decreases the bit-width from high-precision to low-precision during the course of training. Third, we adopt a novel learning scheme to jointly train a full-precision model alongside the low-precision one. By doing so, the full-precision model provides hints to guide the low-precision model training.  Extensive experiments on various datasets (ie, CIFAR-100 and ImageNet) show the effectiveness of the proposed methods. To highlight, using our methods to train a 4-bit precision network leads to no performance decrease in comparison with its full-precision counterpart with standard network architectures (ie, AlexNet and ResNet-50).</t>
  </si>
  <si>
    <t>https://openaccess.thecvf.com/content_cvpr_2018/html/Zhuang_Towards_Effective_Low-Bitwidth_CVPR_2018_paper.html</t>
  </si>
  <si>
    <t>https://openaccess.thecvf.com/content_cvpr_2018/papers/Zhuang_Towards_Effective_Low-Bitwidth_CVPR_2018_paper.pdf</t>
  </si>
  <si>
    <t>Farewell to Mutual Information: Variational Distillation for Cross-Modal Person Re-Identification</t>
  </si>
  <si>
    <t>The Information Bottleneck (IB) provides an information theoretic principle for representation learning, by retaining all information relevant for predicting label while minimizing the redundancy. Though IB principle has been applied to a wide range of applications, its optimization remains a challenging problem which heavily relies on the accurate estimation of mutual information. In this paper, we present a new strategy, Variational Self-Distillation (VSD), which provides a scalable, flexible and analytic solution to essentially fitting the mutual information but without explicitly estimating it. Under rigorously theoretical guarantee, VSD enables the IB to grasp the intrinsic correlation between representation and label for supervised training. Furthermore, by extending VSD to multi-view learning, we introduce two other strategies, Variational Cross-Distillation (VCD) and Variational Mutual Learning (VML), which significantly improve the robustness of representation to view-changes by eliminating view-specific and task-irrelevant information. To verify our theoretically grounded strategies, we apply our approaches to cross-modal person Re-ID, and conduct extensive experiments, where the superior performance against state-of-the-art methods are demonstrated. Our intriguing findings highlight the need to rethink the way to estimate mutual information.</t>
  </si>
  <si>
    <t>https://openaccess.thecvf.com/content/CVPR2021/html/Tian_Farewell_to_Mutual_Information_Variational_Distillation_for_Cross-Modal_Person_Re-Identification_CVPR_2021_paper.html</t>
  </si>
  <si>
    <t>https://openaccess.thecvf.com/content/CVPR2021/papers/Tian_Farewell_to_Mutual_Information_Variational_Distillation_for_Cross-Modal_Person_Re-Identification_CVPR_2021_paper.pdf</t>
  </si>
  <si>
    <t>Generalized Intersection Over Union: A Metric and a Loss for Bounding Box Regression</t>
  </si>
  <si>
    <t>Intersection over Union (IoU) is the most popular evaluation metric used in the object detection benchmarks. However, there is a gap between optimizing the commonly used distance losses for regressing the parameters of a bounding box and maximizing this metric value. The optimal objective for a metric is the metric itself. In the case of axis-aligned 2D bounding boxes, it can be shown that IoU can be directly used as a regression loss. However, IoU has a plateau making it infeasible to optimize in the case of non-overlapping bounding boxes. In this paper, we address the this weakness by introducing a generalized version of IoU as both a new loss and a new metric.  By incorporating this generalized IoU ( GIoU) as a loss into the state-of-the art object detection frameworks, we show a consistent improvement on their performance using both the standard, IoU based, and new, GIoU based, performance measures on popular object detection benchmarks such as PASCAL VOC and MS COCO.</t>
  </si>
  <si>
    <t>https://openaccess.thecvf.com/content_CVPR_2019/html/Rezatofighi_Generalized_Intersection_Over_Union_A_Metric_and_a_Loss_for_CVPR_2019_paper.html</t>
  </si>
  <si>
    <t>https://openaccess.thecvf.com/content_CVPR_2019/papers/Rezatofighi_Generalized_Intersection_Over_Union_A_Metric_and_a_Loss_for_CVPR_2019_paper.pdf</t>
  </si>
  <si>
    <t>Self-Supervised Simultaneous Multi-Step Prediction of Road Dynamics and Cost Map</t>
  </si>
  <si>
    <t>In this paper we propose a system consisting of a modular network and a trajectory planner. The network simultaneously predicts Occupancy Grid Maps (OGMs) and estimates space-time cost maps (CMs) corresponding to the areas around the vehicle. The trajectory planner computes the cost of a set of predefined trajectories and chooses the one with the lowest cost. Training this network is done in a self-supervised manner which desirably do not require any labeled data. The proposed training objective takes into account the accuracy of OGM predictions as well as contextual information and human driver behavior. Training these modules end-to-end makes each module aware of the errors caused by the other components of the system. We show that our proposed method can lead to the selection of low cost trajectories with a low collision rate and road violation in fairly long planning horizons.</t>
  </si>
  <si>
    <t>https://openaccess.thecvf.com/content/CVPR2021/html/Amirloo_Self-Supervised_Simultaneous_Multi-Step_Prediction_of_Road_Dynamics_and_Cost_Map_CVPR_2021_paper.html</t>
  </si>
  <si>
    <t>https://openaccess.thecvf.com/content/CVPR2021/papers/Amirloo_Self-Supervised_Simultaneous_Multi-Step_Prediction_of_Road_Dynamics_and_Cost_Map_CVPR_2021_paper.pdf</t>
  </si>
  <si>
    <t>Content-Sensitive Supervoxels via Uniform Tessellations on Video Manifolds</t>
  </si>
  <si>
    <t>Supervoxels are perceptually meaningful atomic regions in videos, obtained by grouping voxels that exhibit coherence in both appearance and motion. In this paper, we propose content-sensitive supervoxels (CSS), which are regularly-shaped 3D primitive volumes that possess the following characteristic: they are typically larger and longer in content-sparse regions (i.e., with homogeneous appearance and motion), and smaller and shorter in content-dense regions (i.e., with high variation of appearance and/or motion). To compute CSS, we map a video X to a 3-dimensional manifold M embedded in R^6, whose volume elements give a good measure of the content density in X. We propose an efficient Lloyd-like method with a splitting-merging scheme to compute a uniform tessellation on M, which induces the CSS in X. Theoretically our method has a good competitive ratio O(1). We also present a simple extension of CSS to stream CSS for processing long videos that cannot be loaded into main memory at once. We evaluate CSS, stream CSS and seven representative supervoxel methods on four video datasets. The results show that our method outperforms existing supervoxel methods.</t>
  </si>
  <si>
    <t>https://openaccess.thecvf.com/content_cvpr_2018/html/Yi_Content-Sensitive_Supervoxels_via_CVPR_2018_paper.html</t>
  </si>
  <si>
    <t>https://openaccess.thecvf.com/content_cvpr_2018/papers/Yi_Content-Sensitive_Supervoxels_via_CVPR_2018_paper.pdf</t>
  </si>
  <si>
    <t>VIP-DeepLab: Learning Visual Perception With Depth-Aware Video Panoptic Segmentation</t>
  </si>
  <si>
    <t>In this paper, we present ViP-DeepLab, a unified model attempting to tackle the long-standing and challenging inverse projection problem in vision, which we model as restoring the point clouds from perspective image sequences while providing each point with instance-level semantic interpretations. Solving this problem requires the vision models to predict the spatial location, semantic class, and temporally consistent instance label for each 3D point. ViP-DeepLab approaches it by jointly performing monocular depth estimation and video panoptic segmentation. We name this joint task as Depth-aware Video Panoptic Segmentation, and propose a new evaluation metric along with two derived datasets for it, which will be made available to the public. On the individual sub-tasks, ViP-DeepLab also achieves state-of-the-art results, outperforming previous methods by 5.1% VPQ on Cityscapes-VPS, ranking 1st on the KITTI monocular depth estimation benchmark, and 1st on KITTI MOTS pedestrian. The datasets and the evaluation codes are made publicly available.</t>
  </si>
  <si>
    <t>https://openaccess.thecvf.com/content/CVPR2021/html/Qiao_VIP-DeepLab_Learning_Visual_Perception_With_Depth-Aware_Video_Panoptic_Segmentation_CVPR_2021_paper.html</t>
  </si>
  <si>
    <t>https://openaccess.thecvf.com/content/CVPR2021/papers/Qiao_VIP-DeepLab_Learning_Visual_Perception_With_Depth-Aware_Video_Panoptic_Segmentation_CVPR_2021_paper.pdf</t>
  </si>
  <si>
    <t>Sparse R-CNN: End-to-End Object Detection With Learnable Proposals</t>
  </si>
  <si>
    <t>We present Sparse R-CNN, a purely sparse method for object detection in images. Existing works on object detection heavily rely on dense object candidates, such as k anchor boxes pre-defined on all grids of image feature map of size HxW. In our method, however, a fixed sparse set of learned object proposals, total length of N, are provided to object recognition head to perform classification and location. By eliminating HWk (up to hundreds of thousands) hand-designed object candidates to N (e.g. 100) learnable proposals, Sparse R-CNN completely avoids all efforts related to object candidates design and many-to-one label assignment. More importantly, final predictions are directly output without non-maximum suppression post-procedure. Sparse R-CNN demonstrates accuracy, run-time and training convergence performance on par with the well-established detector baselines on the challenging COCO dataset, e.g., achieving 45.0 AP in standard 3x training schedule and running at 22 fps using ResNet-50 FPN model. We hope our work could inspire re-thinking the convention of dense prior in object detectors. The code is available at: https://github.com/PeizeSun/SparseR-CNN.</t>
  </si>
  <si>
    <t>https://openaccess.thecvf.com/content/CVPR2021/html/Sun_Sparse_R-CNN_End-to-End_Object_Detection_With_Learnable_Proposals_CVPR_2021_paper.html</t>
  </si>
  <si>
    <t>https://openaccess.thecvf.com/content/CVPR2021/papers/Sun_Sparse_R-CNN_End-to-End_Object_Detection_With_Learnable_Proposals_CVPR_2021_paper.pdf</t>
  </si>
  <si>
    <t>LP-3DCNN: Unveiling Local Phase in 3D Convolutional Neural Networks</t>
  </si>
  <si>
    <t>Traditional 3D Convolutional Neural Networks (CNNs) are computationally expensive, memory intensive, prone to overfit, and most importantly, there is a need to improve their feature learning capabilities. To address these issues, we propose Rectified Local Phase Volume (ReLPV) block, an efficient alternative to the standard 3D convolutional layer. The ReLPV block extracts the phase in a 3D local neighborhood (e.g., 3x3x3) of each position of the input map to obtain the feature maps. The phase is extracted by computing 3D Short Term Fourier Transform (STFT) at multiple fixed low frequency points in the 3D local neighborhood of each position. These feature maps at different frequency points are then linearly combined after passing them through an activation function.  The ReLPV block provides significant parameter savings of at least, 3^3 to 13^3 times compared to the standard 3D convolutional layer with the filter sizes 3x3x3 to 13x13x13, respectively. We show that the  feature learning capabilities of the ReLPV block are significantly better than the standard 3D convolutional layer. Furthermore, it produces consistently better results across different 3D data representations. We achieve state-of-the-art accuracy on the volumetric ModelNet10 and ModelNet40 datasets while utilizing only 11% parameters of the current state-of-the-art. We also improve the state-of-the-art on the  UCF-101 split-1 action recognition dataset by 5.68% (when trained from scratch) while using only 15% of the parameters of the state-of-the-art.</t>
  </si>
  <si>
    <t>https://openaccess.thecvf.com/content_CVPR_2019/html/Kumawat_LP-3DCNN_Unveiling_Local_Phase_in_3D_Convolutional_Neural_Networks_CVPR_2019_paper.html</t>
  </si>
  <si>
    <t>https://openaccess.thecvf.com/content_CVPR_2019/papers/Kumawat_LP-3DCNN_Unveiling_Local_Phase_in_3D_Convolutional_Neural_Networks_CVPR_2019_paper.pdf</t>
  </si>
  <si>
    <t>Memory in Memory: A Predictive Neural Network for Learning Higher-Order Non-Stationarity From Spatiotemporal Dynamics</t>
  </si>
  <si>
    <t>Natural spatiotemporal processes can be highly non-stationary in many ways, e.g. the low-level non-stationarity such as spatial correlations or temporal dependencies of local pixel values; and the high-level variations such as the accumulation, deformation or dissipation of radar echoes in precipitation forecasting. From Cramer's Decomposition, any non-stationary process can be decomposed into deterministic, time-variant polynomials, plus a zero-mean stochastic term. By applying differencing operations appropriately, we may turn time-variant polynomials into a constant, making the deterministic component predictable.   However, most previous recurrent neural networks for spatiotemporal prediction do not use the differential signals effectively, and their relatively simple state transition functions prevent them from learning too complicated variations in spacetime. We propose the Memory In Memory (MIM) networks and corresponding recurrent blocks for this purpose. The MIM blocks exploit the differential signals between adjacent recurrent states to model the non-stationary and approximately stationary properties in spatiotemporal dynamics with two cascaded, self-renewed memory modules. By stacking multiple MIM blocks, we could potentially handle higher-order non-stationarity. The MIM networks achieve the state-of-the-art results on four spatiotemporal prediction tasks across both synthetic and real-world datasets. We believe that the general idea of this work can be potentially applied to other time-series forecasting tasks.</t>
  </si>
  <si>
    <t>https://openaccess.thecvf.com/content_CVPR_2019/html/Wang_Memory_in_Memory_A_Predictive_Neural_Network_for_Learning_Higher-Order_CVPR_2019_paper.html</t>
  </si>
  <si>
    <t>https://openaccess.thecvf.com/content_CVPR_2019/papers/Wang_Memory_in_Memory_A_Predictive_Neural_Network_for_Learning_Higher-Order_CVPR_2019_paper.pdf</t>
  </si>
  <si>
    <t>HigherHRNet: Scale-Aware Representation Learning for Bottom-Up Human Pose Estimation</t>
  </si>
  <si>
    <t>Bottom-up human pose estimation methods have difficulties in predicting the correct pose for small persons due to challenges in scale variation. In this paper, we present HigherHRNet: a novel bottom-up human pose estimation method for learning scale-aware representations using high-resolution feature pyramids. Equipped with multi-resolution supervision for training and multi-resolution aggregation for inference, the proposed approach is able to solve the scale variation challenge in bottom-up multi-person pose estimation and localize keypoints more precisely, especially for small person. The feature pyramid in HigherHRNet consists of feature map outputs from HRNet and upsampled higher-resolution outputs through a transposed convolution. HigherHRNet outperforms the previous best bottom-up method by 2.5% AP for medium person on COCO test-dev, showing its effectiveness in handling scale variation. Furthermore, HigherHRNet achieves new state-of-the-art result on COCO test-dev (70.5% AP) without using refinement or other post-processing techniques, surpassing all existing bottom-up methods. HigherHRNet even surpasses all top-down methods on CrowdPose test (67.6% AP), suggesting its robustness in crowded scene.</t>
  </si>
  <si>
    <t>https://openaccess.thecvf.com/content_CVPR_2020/html/Cheng_HigherHRNet_Scale-Aware_Representation_Learning_for_Bottom-Up_Human_Pose_Estimation_CVPR_2020_paper.html</t>
  </si>
  <si>
    <t>https://openaccess.thecvf.com/content_CVPR_2020/papers/Cheng_HigherHRNet_Scale-Aware_Representation_Learning_for_Bottom-Up_Human_Pose_Estimation_CVPR_2020_paper.pdf</t>
  </si>
  <si>
    <t>A Network Architecture for Point Cloud Classification via Automatic Depth Images Generation</t>
  </si>
  <si>
    <t>We propose a novel neural network architecture for point cloud classification. Our key idea is to automatically transform the 3D unordered input data into a set of useful 2D depth images, and classify them by exploiting well performing image classification CNNs. We present new differentiable module designs to generate depth images from a point cloud. These modules can be combined with any network architecture for processing point clouds. We utilize them in combination with state-of-the-art classification networks, and get results competitive with the state of the art in point cloud classification. Furthermore, our architecture automatically produces informative images representing the input point cloud, which could be used for further applications such as point cloud visualization.</t>
  </si>
  <si>
    <t>https://openaccess.thecvf.com/content_cvpr_2018/html/Roveri_A_Network_Architecture_CVPR_2018_paper.html</t>
  </si>
  <si>
    <t>https://openaccess.thecvf.com/content_cvpr_2018/papers/Roveri_A_Network_Architecture_CVPR_2018_paper.pdf</t>
  </si>
  <si>
    <t>Action Genome: Actions As Compositions of Spatio-Temporal Scene Graphs</t>
  </si>
  <si>
    <t>Action recognition has typically treated actions and activities as monolithic events that occur in videos. However, there is evidence from Cognitive Science and Neuroscience that people actively encode activities into consistent hierarchical part structures. However, in Computer Vision, few explorations on representations that encode event partonomies have been made. Inspired by evidence that the prototypical unit of an event is an action-object interaction, we introduce Action Genome, a representation that decomposes actions into spatio-temporal scene graphs. Action Genome captures changes between objects and their pairwise relationships while an action occurs. It contains 10K videos with 0.4M objects and 1.7M visual relationships annotated. With Action Genome, we extend an existing action recognition model by incorporating scene graphs as spatio-temporal feature banks to achieve better performance on the Charades dataset. Next, by decomposing and learning the temporal changes in visual relationships that result in an action, we demonstrate the utility of a hierarchical event decomposition by enabling few-shot action recognition, achieving 42.7% mAP using as few as 10 examples. Finally, we benchmark existing scene graph models on the new task of spatio-temporal scene graph prediction.</t>
  </si>
  <si>
    <t>https://openaccess.thecvf.com/content_CVPR_2020/html/Ji_Action_Genome_Actions_As_Compositions_of_Spatio-Temporal_Scene_Graphs_CVPR_2020_paper.html</t>
  </si>
  <si>
    <t>https://openaccess.thecvf.com/content_CVPR_2020/papers/Ji_Action_Genome_Actions_As_Compositions_of_Spatio-Temporal_Scene_Graphs_CVPR_2020_paper.pdf</t>
  </si>
  <si>
    <t>Robust 3D Self-Portraits in Seconds</t>
  </si>
  <si>
    <t>In this paper, we propose an efficient method for robust 3D self-portraits using a single RGBD camera. Benefiting from the proposed PIFusion and lightweight bundle adjustment algorithm, our method can generate detailed 3D self-portraits in seconds and shows the ability to handle subjects wearing extremely loose clothes. To achieve highly efficient and robust reconstruction, we propose PIFusion, which combines learning-based 3D recovery with volumetric non-rigid fusion to generate accurate sparse partial scans of the subject. Moreover, a non-rigid volumetric deformation method is proposed to continuously refine the learned shape prior. Finally, a lightweight bundle adjustment algorithm is proposed to guarantee that all the partial scans can not only "loop" with each other but also remain consistent with the selected live key observations. The results and experiments show that the proposed method achieves more robust and efficient 3D self-portraits compared with state-of-the-art methods.</t>
  </si>
  <si>
    <t>https://openaccess.thecvf.com/content_CVPR_2020/html/Li_Robust_3D_Self-Portraits_in_Seconds_CVPR_2020_paper.html</t>
  </si>
  <si>
    <t>https://openaccess.thecvf.com/content_CVPR_2020/papers/Li_Robust_3D_Self-Portraits_in_Seconds_CVPR_2020_paper.pdf</t>
  </si>
  <si>
    <t>Multi-View 3D Reconstruction of a Texture-Less Smooth Surface of Unknown Generic Reflectance</t>
  </si>
  <si>
    <t>Recovering the 3D geometry of a purely texture-less object with generally unknown surface reflectance (e.g. nonLambertian) is regarded as a challenging task in multiview reconstruction. The major obstacle revolves around establishing cross-view correspondences where photometric constancy is violated. This paper proposes a simple and practical solution to overcome this challenge based on a co-located camera-light scanner device. Unlike existing solutions, we do not explicitly solve for correspondence. Instead, we argue the problem is generally well-posed by multi-view geometrical and photometric constraints, and can be solved from a small number of input views. We formulate the reconstruction task as a joint energy minimization over the surface geometry and reflectance. Despite this energy is highly non-convex, we develop an optimization algorithm that robustly recovers globally optimal shape and reflectance even from a random initialization. Extensive experiments on both simulated and real data have validated our method, and possible future extensions are discussed</t>
  </si>
  <si>
    <t>https://openaccess.thecvf.com/content/CVPR2021/html/Cheng_Multi-View_3D_Reconstruction_of_a_Texture-Less_Smooth_Surface_of_Unknown_CVPR_2021_paper.html</t>
  </si>
  <si>
    <t>https://openaccess.thecvf.com/content/CVPR2021/papers/Cheng_Multi-View_3D_Reconstruction_of_a_Texture-Less_Smooth_Surface_of_Unknown_CVPR_2021_paper.pdf</t>
  </si>
  <si>
    <t>Controllable Image Restoration for Under-Display Camera in Smartphones</t>
  </si>
  <si>
    <t>Under-display camera (UDC) technology is essential for full-screen display in smartphones and is achieved by removing the concept of drilling holes on display. However, this causes inevitable image degradation in the form of spatially variant blur and noise because of the opaque display in front of the camera. To address spatially variant blur and noise in UDC images, we propose a novel controllable image restoration algorithm utilizing pixel-wise UDC-specific kernel representation and a noise estimator. The kernel representation is derived from an elaborate optical model that reflects the effect of both normal and oblique light incidence. Also, noise-adaptive learning is introduced to control noise levels, which can be utilized to provide optimal results depending on the user preferences. The experiments showed that the proposed method achieved superior quantitative performance as well as higher perceptual quality on both a real-world dataset and a monitor-based aligned dataset compared to conventional image restoration algorithms.</t>
  </si>
  <si>
    <t>https://openaccess.thecvf.com/content/CVPR2021/html/Kwon_Controllable_Image_Restoration_for_Under-Display_Camera_in_Smartphones_CVPR_2021_paper.html</t>
  </si>
  <si>
    <t>https://openaccess.thecvf.com/content/CVPR2021/papers/Kwon_Controllable_Image_Restoration_for_Under-Display_Camera_in_Smartphones_CVPR_2021_paper.pdf</t>
  </si>
  <si>
    <t>ClcNet: Improving the Efficiency of Convolutional Neural Network Using Channel Local Convolutions</t>
  </si>
  <si>
    <t>Depthwise convolution and grouped convolution has been successfully applied to improve the efficiency of convolutional neural network (CNN). We suggest that these models can be considered as special cases of a generalized convolution operation, named channel local convolution(CLC), where an output channel is computed using a subset of the input channels. This definition entails computation dependency relations between input and output channels, which can be represented by a channel dependency graph(CDG). By modifying the CDG of grouped convolution, a new CLC kernel named interlaced grouped convolution (IGC) is created. Stacking IGC and GC kernels results in a convolution block (named CLC Block) for approximating regular convolution. By resorting to the CDG as an analysis tool, we derive the rule for setting the meta-parameters of IGC and GC and the framework for minimizing the computational cost. A new CNN model named clcNet is then constructed using CLC blocks, which shows significantly higher computational efficiency and fewer parameters compared to state-of-the-art networks, when being tested using the ImageNet-1K dataset.</t>
  </si>
  <si>
    <t>https://openaccess.thecvf.com/content_cvpr_2018/html/Zhang_ClcNet_Improving_the_CVPR_2018_paper.html</t>
  </si>
  <si>
    <t>https://openaccess.thecvf.com/content_cvpr_2018/papers/Zhang_ClcNet_Improving_the_CVPR_2018_paper.pdf</t>
  </si>
  <si>
    <t>Learning a Deep ConvNet for Multi-Label Classification With Partial Labels</t>
  </si>
  <si>
    <t>Deep ConvNets have shown great performance for single-label image classification (e.g. ImageNet), but it is necessary to move beyond the single-label classification task because pictures of everyday life are inherently multi-label. Multi-label classification is a more difficult task than single-label classification because both the input images and output label spaces are more complex. Furthermore, collecting clean multi-label annotations is more difficult to scale-up than single-label annotations. To reduce the annotation cost, we propose to train a model with partial labels i.e. only some labels are known per image. We first empirically compare different labeling strategies to show the potential for using partial labels on multi-label datasets. Then to learn with partial labels, we introduce a new classification loss that exploits the proportion of known labels per example. Our approach allows the use of the same training settings as when learning with all the annotations. We further explore several curriculum learning based strategies to predict missing labels. Experiments are performed on three large-scale multi-label datasets: MS COCO, NUS-WIDE and Open Images.</t>
  </si>
  <si>
    <t>https://openaccess.thecvf.com/content_CVPR_2019/html/Durand_Learning_a_Deep_ConvNet_for_Multi-Label_Classification_With_Partial_Labels_CVPR_2019_paper.html</t>
  </si>
  <si>
    <t>https://openaccess.thecvf.com/content_CVPR_2019/papers/Durand_Learning_a_Deep_ConvNet_for_Multi-Label_Classification_With_Partial_Labels_CVPR_2019_paper.pdf</t>
  </si>
  <si>
    <t>Panoptic-PolarNet: Proposal-Free LiDAR Point Cloud Panoptic Segmentation</t>
  </si>
  <si>
    <t>Panoptic segmentation presents a new challenge in exploiting the merits of both detection and segmentation, with the aim of unifying instance segmentation and semantic segmentation in a single framework. However, an efficient solution for panoptic segmentation in the emerging domain of LiDAR point cloud is still an open research problem and is very much under-explored. In this paper, we present a fast and robust LiDAR point cloud panoptic segmentation framework, referred to as Panoptic-PolarNet. We learn both semantic segmentation and class-agnostic instance clustering in a single inference network using a polar Bird's Eye View (BEV) representation, enabling us to circumvent the issue of occlusion among instances in urban street scenes. To improve our network's learnability, we also propose an adapted instance augmentation technique and a novel adversarial point cloud pruning method. Our experiments show that Panoptic-PolarNet outperforms the baseline methods on SemanticKITTI and nuScenes datasets with an almost real-time inference speed. Panoptic-PolarNet achieved 54.1% PQ in the public SemanticKITTI panoptic segmentation leaderboard and leading performance for the validation set of nuScenes.</t>
  </si>
  <si>
    <t>https://openaccess.thecvf.com/content/CVPR2021/html/Zhou_Panoptic-PolarNet_Proposal-Free_LiDAR_Point_Cloud_Panoptic_Segmentation_CVPR_2021_paper.html</t>
  </si>
  <si>
    <t>https://openaccess.thecvf.com/content/CVPR2021/papers/Zhou_Panoptic-PolarNet_Proposal-Free_LiDAR_Point_Cloud_Panoptic_Segmentation_CVPR_2021_paper.pdf</t>
  </si>
  <si>
    <t>Occlusion-Aware Rolling Shutter Rectification of 3D Scenes</t>
  </si>
  <si>
    <t>A vast majority of contemporary cameras employ rolling shutter (RS) mechanism to capture images. Due to the sequential mechanism, images acquired with a moving camera are subjected to rolling shutter effect which manifests as geometric distortions. In this work, we consider the specific scenario of a fast moving camera wherein the rolling shutter distortions not only are predominant but also become depth-dependent which in turn results in intra-frame occlusions. To this end, we develop a first-of-its-kind pipeline to recover the latent image of a 3D scene from a set of such RS distorted images. The proposed approach sequentially recovers both the camera motion and scene structure while accounting for RS and occlusion effects. Subsequently, we perform depth and occlusion-aware rectification of RS images to yield the desired latent image. Our experiments on synthetic and real image sequences reveal that the proposed approach achieves state-of-the-art results.</t>
  </si>
  <si>
    <t>https://openaccess.thecvf.com/content_cvpr_2018/html/Vasu_Occlusion-Aware_Rolling_Shutter_CVPR_2018_paper.html</t>
  </si>
  <si>
    <t>https://openaccess.thecvf.com/content_cvpr_2018/papers/Vasu_Occlusion-Aware_Rolling_Shutter_CVPR_2018_paper.pdf</t>
  </si>
  <si>
    <t>HDR Environment Map Estimation for Real-Time Augmented Reality</t>
  </si>
  <si>
    <t>We present a method to estimate an HDR environment map from a narrow field-of-view LDR camera image in real-time. This enables perceptually appealing reflections and shading on virtual objects of any material finish, from mirror to diffuse, rendered into a real environment using augmented reality. Our method is based on our efficient convolutional neural network, EnvMapNet, trained end-to-end with two novel losses, ProjectionLoss for the generated image, and ClusterLoss for adversarial training. Through qualitative and quantitative comparison to state-of-the-art methods, we demonstrate that our algorithm reduces the directional error of estimated light sources by more than 50%, and achieves 3.7 times lower Frechet Inception Distance (FID). We further showcase a mobile application that is able to run our neural network model in under 9ms on an iPhone XS, and render in real-time, visually coherent virtual objects in previously unseen real-world environments.</t>
  </si>
  <si>
    <t>https://openaccess.thecvf.com/content/CVPR2021/html/Somanath_HDR_Environment_Map_Estimation_for_Real-Time_Augmented_Reality_CVPR_2021_paper.html</t>
  </si>
  <si>
    <t>https://openaccess.thecvf.com/content/CVPR2021/papers/Somanath_HDR_Environment_Map_Estimation_for_Real-Time_Augmented_Reality_CVPR_2021_paper.pdf</t>
  </si>
  <si>
    <t>On Focal Loss for Class-Posterior Probability Estimation: A Theoretical Perspective</t>
  </si>
  <si>
    <t>The focal loss has demonstrated its effectiveness in many real-world applications such as object detection and image classification, but its theoretical understanding has been limited so far. In this paper, we first prove that the focal loss is classification-calibrated, i.e., its minimizer surely yields the Bayes-optimal classifier and thus the use of the focal loss in classification can be theoretically justified. However, we also prove a negative fact that the focal loss is not strictly proper, i.e., the confidence score of the classifier obtained by focal loss minimization does not match the true class-posterior probability. This may cause the trained classifier to give an unreliable confidence score, which can be harmful in critical applications. To mitigate this problem, we prove that there exists a particular closed-form transformation that can recover the true class-posterior probability from the outputs of the focal risk minimizer. Our experiments show that our proposed transformation successfully improves the quality of class-posterior probability estimation and improves the calibration of the trained classifier, while preserving the same prediction accuracy.</t>
  </si>
  <si>
    <t>https://openaccess.thecvf.com/content/CVPR2021/html/Charoenphakdee_On_Focal_Loss_for_Class-Posterior_Probability_Estimation_A_Theoretical_Perspective_CVPR_2021_paper.html</t>
  </si>
  <si>
    <t>https://openaccess.thecvf.com/content/CVPR2021/papers/Charoenphakdee_On_Focal_Loss_for_Class-Posterior_Probability_Estimation_A_Theoretical_Perspective_CVPR_2021_paper.pdf</t>
  </si>
  <si>
    <t>Contrastive Adaptation Network for Unsupervised Domain Adaptation</t>
  </si>
  <si>
    <t>Unsupervised Domain Adaptation (UDA) makes predictions for the target domain data while manual annotations are only available in the source domain. Previous methods minimize the domain discrepancy neglecting the class information, which may lead to misalignment and poor generalization performance. To address this issue, this paper proposes Contrastive Adaptation Network (CAN) optimizing a new metric which explicitly models the intra-class domain discrepancy and the inter-class domain discrepancy. We design an alternating update strategy for training CAN in an end-to-end manner. Experiments on two real-world benchmarks Office-31 and VisDA-2017 demonstrate that CAN performs favorably against the state-of-the-art methods and produces more discriminative features.</t>
  </si>
  <si>
    <t>https://openaccess.thecvf.com/content_CVPR_2019/html/Kang_Contrastive_Adaptation_Network_for_Unsupervised_Domain_Adaptation_CVPR_2019_paper.html</t>
  </si>
  <si>
    <t>https://openaccess.thecvf.com/content_CVPR_2019/papers/Kang_Contrastive_Adaptation_Network_for_Unsupervised_Domain_Adaptation_CVPR_2019_paper.pdf</t>
  </si>
  <si>
    <t>Dynamic Graph Generation Network: Generating Relational Knowledge From Diagrams</t>
  </si>
  <si>
    <t>In this work, we introduce a new algorithm for analyzing a diagram, which contains visual and textual information in an abstract and integrated way. Whereas diagrams contain richer information compared with individual image-based or language-based data, proper solutions for automatically understanding them have not been proposed due to their innate characteristics of multi-modality and arbitrariness of layouts. To tackle this problem, we propose a unified diagram-parsing network for generating knowledge from diagrams based on an object detector and a recurrent neural network designed for a graphical structure. Specifically, we propose a dynamic graph-generation network that is based on dynamic memory and graph theory. We explore the dynamics of information in a diagram with activation of gates in gated recurrent unit (GRU) cells. On publicly available diagram datasets, our model demonstrates a state-of-the-art result that outperforms other baselines. Moreover, further experiments on question answering shows potentials of the proposed method for various applications.</t>
  </si>
  <si>
    <t>https://openaccess.thecvf.com/content_cvpr_2018/html/Kim_Dynamic_Graph_Generation_CVPR_2018_paper.html</t>
  </si>
  <si>
    <t>https://openaccess.thecvf.com/content_cvpr_2018/papers/Kim_Dynamic_Graph_Generation_CVPR_2018_paper.pdf</t>
  </si>
  <si>
    <t>Partial Order Pruning: For Best Speed/Accuracy Trade-Off in Neural Architecture Search</t>
  </si>
  <si>
    <t>Achieving good speed and accuracy trade-off on a target platform is very important in deploying deep neural networks in real world scenarios. However, most existing automatic architecture search approaches only concentrate on high performance. In this work, we propose an algorithm that can offer better speed/accuracy trade-off of searched networks, which is termed "Partial Order Pruning". It prunes the architecture search space with a partial order assumption to automatically search for the architectures with the best speed and accuracy trade-off. Our algorithm explicitly takes profile information about the inference speed on the target platform into consideration. With the proposed algorithm, we present several Dongfeng (DF) networks that provide high accuracy and fast inference speed on various application GPU platforms. By further searching decoder architectures, our DF-Seg real-time segmentation networks yield state-of-the-art speed/accuracy trade-off on both the  target embedded device  and the high-end GPU.</t>
  </si>
  <si>
    <t>https://openaccess.thecvf.com/content_CVPR_2019/html/Li_Partial_Order_Pruning_For_Best_SpeedAccuracy_Trade-Off_in_Neural_Architecture_CVPR_2019_paper.html</t>
  </si>
  <si>
    <t>https://openaccess.thecvf.com/content_CVPR_2019/papers/Li_Partial_Order_Pruning_For_Best_SpeedAccuracy_Trade-Off_in_Neural_Architecture_CVPR_2019_paper.pdf</t>
  </si>
  <si>
    <t>Warp to the Future: Joint Forecasting of Features and Feature Motion</t>
  </si>
  <si>
    <t>We address anticipation of scene development by forecasting semantic segmentation of future frames. Several previous works approach this problem by F2F (feature-to-feature) forecasting where future features are regressed from observed features. Different from previous work, we consider a novel F2M (feature-to-motion) formulation, which performs the forecast by warping observed features according to regressed feature flow. This formulation models a causal relationship between the past and the future, and regularizes inference by reducing dimensionality of the forecasting target. However, emergence of future scenery which was not visible in observed frames can not be explained by warping. We propose to address this issue by complementing F2M forecasting with the classic F2F approach. We realize this idea as a multi-head F2MF model built atop shared features. Experiments show that the F2M head prevails in static parts of the scene while the F2F head kicks-in to fill-in the novel regions. The proposed F2MF model operates in synergy with correlation features and outperforms all previous approaches both in short-term and mid-term forecast on the Cityscapes dataset.</t>
  </si>
  <si>
    <t>https://openaccess.thecvf.com/content_CVPR_2020/html/Saric_Warp_to_the_Future_Joint_Forecasting_of_Features_and_Feature_CVPR_2020_paper.html</t>
  </si>
  <si>
    <t>https://openaccess.thecvf.com/content_CVPR_2020/papers/Saric_Warp_to_the_Future_Joint_Forecasting_of_Features_and_Feature_CVPR_2020_paper.pdf</t>
  </si>
  <si>
    <t>Self-Learning With Rectification Strategy for Human Parsing</t>
  </si>
  <si>
    <t>In this paper, we solve the sample shortage problem in the human parsing task. We begin with the self-learning strategy, which generates pseudo-labels for unlabeled data to retrain the model. However, directly using noisy pseudo-labels will cause error amplification and accumulation. Considering the topology structure of human body, we propose a trainable graph reasoning method that establishes internal structural connections between graph nodes to correct two typical errors in the pseudo-labels, i.e., the global structural error and the local consistency error. For the global error, we first transform category-wise features into a high-level graph model with coarse-grained structural information, and then decouple the high-level graph to reconstruct the category features. The reconstructed features have a stronger ability to represent the topology structure of the human body. Enlarging the receptive field of features can effectively reducing the local error. We first project feature pixels into a local graph model to capture pixel-wise relations in a hierarchical graph manner, then reverse the relation information back to the pixels. With the global structural and local consistency modules, these errors are rectified and confident pseudo-labels are generated for retraining. Extensive experiments on the LIP and the ATR datasets demonstrate the effectiveness of our global and local rectification modules. Our method outperforms other state-of-the-art methods in supervised human parsing tasks.</t>
  </si>
  <si>
    <t>https://openaccess.thecvf.com/content_CVPR_2020/html/Li_Self-Learning_With_Rectification_Strategy_for_Human_Parsing_CVPR_2020_paper.html</t>
  </si>
  <si>
    <t>https://openaccess.thecvf.com/content_CVPR_2020/papers/Li_Self-Learning_With_Rectification_Strategy_for_Human_Parsing_CVPR_2020_paper.pdf</t>
  </si>
  <si>
    <t>How Privacy-Preserving Are Line Clouds? Recovering Scene Details From 3D Lines</t>
  </si>
  <si>
    <t>Visual localization is the problem of estimating the camera pose of a given image with respect to a known scene. Visual localization algorithms are a fundamental building block in advanced computer vision applications, including Mixed and Virtual Reality systems. Many algorithms used in practice represent the scene through a Structure-from-Motion (SfM) point cloud, where each 3D point is associated with one or more local image features. Establishing 2D-3D matches between features in a query image and the 3D points through descriptor matching Visual localization is the problem of estimating the camera pose of a given image with respect to a known scene. Visual localization algorithms are a fundamental building block in advanced computer vision applications, including Mixed and Virtual Reality systems. Many algorithms used in practice represent the scene through a Structure-from-Motion (SfM) point cloud and use 2D-3D matches between a query image and the 3D points for camera pose estimation. As recently shown, image details can be accurately recovered from SfM point clouds by translating renderings of the sparse point clouds to images. To address the resulting potential privacy risks for user-generated content, it was recently proposed to lift point clouds to line clouds by replacing 3D points by randomly oriented 3D lines passing through these points. The resulting representation is unintelligible to humans and effectively prevents point cloud-to-image translation. This paper shows that a significant amount of information about the 3D scene geometry is preserved in these line clouds, allowing us to (approximately) recover the 3D point positions and thus to (approximately) recover image content. Our approach is based on the observation that the closest points between lines can yield a good approximation to the original 3D points. Code is available at \href https://github.com/kunalchelani/Line2Point  https://github.com/kunalchelani/Line2Point .</t>
  </si>
  <si>
    <t>https://openaccess.thecvf.com/content/CVPR2021/html/Chelani_How_Privacy-Preserving_Are_Line_Clouds_Recovering_Scene_Details_From_3D_CVPR_2021_paper.html</t>
  </si>
  <si>
    <t>https://openaccess.thecvf.com/content/CVPR2021/papers/Chelani_How_Privacy-Preserving_Are_Line_Clouds_Recovering_Scene_Details_From_3D_CVPR_2021_paper.pdf</t>
  </si>
  <si>
    <t>Camera Trace Erasing</t>
  </si>
  <si>
    <t>Camera trace is a unique noise produced in digital imaging process. Most existing forensic methods analyze camera trace to identify image origins. In this paper, we address a new low-level vision problem, camera trace erasing, to reveal the weakness of trace-based forensic methods. A comprehensive investigation on existing anti-forensic methods reveals that it is non-trivial to effectively erase camera trace while avoiding the destruction of content signal. To reconcile these two demands, we propose Siamese Trace Erasing (SiamTE), in which a novel hybrid loss is designed on the basis of Siamese architecture for network training. Specifically, we propose embedded similarity, truncated fidelity, and cross identity to form the hybrid loss. Compared with existing anti-forensic methods, SiamTE has a clear advantage for camera trace erasing, which is demonstrated in three representative tasks.</t>
  </si>
  <si>
    <t>https://openaccess.thecvf.com/content_CVPR_2020/html/Chen_Camera_Trace_Erasing_CVPR_2020_paper.html</t>
  </si>
  <si>
    <t>https://openaccess.thecvf.com/content_CVPR_2020/papers/Chen_Camera_Trace_Erasing_CVPR_2020_paper.pdf</t>
  </si>
  <si>
    <t>Eye In-Painting With Exemplar Generative Adversarial Networks</t>
  </si>
  <si>
    <t>This paper introduces a novel approach to in-painting where the identity of the object to remove or change is preserved and accounted for at inference time: Exemplar GANs (ExGANs). ExGANs are a type of conditional GAN that utilize exemplar information to produce high-quality, personalized in-painting results. We propose using exemplar information in the form of a reference image of the region to in-paint, or a perceptual code describing that object. Unlike previous conditional GAN formulations, this extra information can be inserted at multiple points within the adversarial network, thus increasing its descriptive power. We show that ExGANs can produce photo-realistic personalized in-painting results that are both perceptually and semantically plausible by applying them to the task of closed-to-open eye in-painting in natural pictures. A new benchmark dataset is also introduced for the task of eye in-painting for future comparisons.</t>
  </si>
  <si>
    <t>https://openaccess.thecvf.com/content_cvpr_2018/html/Dolhansky_Eye_In-Painting_With_CVPR_2018_paper.html</t>
  </si>
  <si>
    <t>https://openaccess.thecvf.com/content_cvpr_2018/papers/Dolhansky_Eye_In-Painting_With_CVPR_2018_paper.pdf</t>
  </si>
  <si>
    <t>Exponential Moving Average Normalization for Self-Supervised and Semi-Supervised Learning</t>
  </si>
  <si>
    <t>We present a plug-in replacement for batch normalization (BN) called exponential moving average normalization (EMAN), which improves the performance of existing student-teacher based self- and semi-supervised learning techniques. Unlike the standard BN, where the statistics are computed within each batch, EMAN, used in the teacher, updates its statistics by exponential moving average from the BN statistics of the student. This design reduces the intrinsic cross-sample dependency of BN and enhances the generalization of the teacher. EMAN improves strong baselines for self-supervised learning by 4-6/1-2 points and semi-supervised learning by about 7/2 points, when 1%/10% supervised labels are available on ImageNet. These improvements are consistent across methods, network architectures, training duration, and datasets, demonstrating the general effectiveness of this technique. The code will be made available online.</t>
  </si>
  <si>
    <t>https://openaccess.thecvf.com/content/CVPR2021/html/Cai_Exponential_Moving_Average_Normalization_for_Self-Supervised_and_Semi-Supervised_Learning_CVPR_2021_paper.html</t>
  </si>
  <si>
    <t>https://openaccess.thecvf.com/content/CVPR2021/papers/Cai_Exponential_Moving_Average_Normalization_for_Self-Supervised_and_Semi-Supervised_Learning_CVPR_2021_paper.pdf</t>
  </si>
  <si>
    <t>Feature-Level Frankenstein: Eliminating Variations for Discriminative Recognition</t>
  </si>
  <si>
    <t>Recent successes of deep learning-based recognition rely on maintaining the content related to the main-task label. However, how to explicitly dispel the noisy signals for better generalization remains an open issue. We systematically summarize the detrimental factors as task-relevant/irrelevant semantic variations and unspecified latent variation. In this paper, we cast these problems as an adversarial minimax game in the latent space. Specifically, we propose equipping an end-to-end conditional adversarial network with the ability to decompose an input sample into three complementary parts. The discriminative representation inherits the desired invariance property guided by prior knowledge of the task, which is marginally independent to the task-relevant/irrelevant semantic and latent variations. Our proposed framework achieves top performance on a serial of tasks, including digits recognition, lighting, makeup, disguise-tolerant face recognition, and facial attributes recognition.</t>
  </si>
  <si>
    <t>https://openaccess.thecvf.com/content_CVPR_2019/html/Liu_Feature-Level_Frankenstein_Eliminating_Variations_for_Discriminative_Recognition_CVPR_2019_paper.html</t>
  </si>
  <si>
    <t>https://openaccess.thecvf.com/content_CVPR_2019/papers/Liu_Feature-Level_Frankenstein_Eliminating_Variations_for_Discriminative_Recognition_CVPR_2019_paper.pdf</t>
  </si>
  <si>
    <t>Learning to Parse Wireframes in Images of Man-Made Environments</t>
  </si>
  <si>
    <t>In this paper, we propose a learning-based approach to the task of automatically extracting a "wireframe" representation for images of cluttered man-made environments. The wireframe contains all salient straight lines and their junctions of the scene that encode efficiently and accurately large-scale geometry and object shapes. To this end, we have built a very large new dataset of over 5,000 images with wireframes thoroughly labelled by humans. We have proposed two convolutional neural networks that are suitable for extracting junctions and lines with large spatial support, respectively. The networks trained on our dataset have achieved significantly better performance than state-of-the-art methods for junction detection and line segment detection, respectively. We have conducted extensive experiments to evaluate quantitatively and qualitatively the wireframes obtained by our method, and have convincingly shown that effectively and efficiently parsing wireframes for images of man-made environments is a feasible goal within reach. Such wireframes could benefit many important visual tasks such as feature correspondence, 3D reconstruction, vision-based mapping, localization, and navigation.</t>
  </si>
  <si>
    <t>https://openaccess.thecvf.com/content_cvpr_2018/html/Huang_Learning_to_Parse_CVPR_2018_paper.html</t>
  </si>
  <si>
    <t>https://openaccess.thecvf.com/content_cvpr_2018/papers/Huang_Learning_to_Parse_CVPR_2018_paper.pdf</t>
  </si>
  <si>
    <t>Cloud2Curve: Generation and Vectorization of Parametric Sketches</t>
  </si>
  <si>
    <t>Analysis of human sketches in deep learning has advanced immensely through the use of waypoint-sequences rather than raster-graphic representations. We further aim to model sketches as a sequence of low-dimensional parametric curves. To this end, we propose an inverse graphics framework capable of approximating a raster or waypoint based stroke encoded as a point-cloud with a variable-degree Bezier curve. Building on this module, we present Cloud2Curve, a generative model for scalable high-resolution vector sketches that can be trained end-to-end using point-cloud data alone. As a consequence, our model is also capable of deterministic vectorization which can map novel raster or waypoint based sketches to their corresponding high-resolution scalable Bezier equivalent. We evaluate the generation and vectorization capabilities of our model on Quick, Draw! and K-MNIST datasets.</t>
  </si>
  <si>
    <t>https://openaccess.thecvf.com/content/CVPR2021/html/Das_Cloud2Curve_Generation_and_Vectorization_of_Parametric_Sketches_CVPR_2021_paper.html</t>
  </si>
  <si>
    <t>https://openaccess.thecvf.com/content/CVPR2021/papers/Das_Cloud2Curve_Generation_and_Vectorization_of_Parametric_Sketches_CVPR_2021_paper.pdf</t>
  </si>
  <si>
    <t>On Learning Density Aware Embeddings</t>
  </si>
  <si>
    <t>Deep metric learning algorithms have been utilized to learn discriminative and generalizable models which are effective for classifying unseen classes. In this paper, a novel noise tolerant deep metric learning algorithm is proposed. The proposed method, termed as Density Aware Metric Learning, enforces the model to learn embeddings that are pulled towards the most dense region of the clusters for each class. It is achieved by iteratively shifting the estimate of the center towards the dense region of the cluster thereby leading to faster convergence and higher generalizability. In addition to this, the approach is robust to noisy samples in the training data, often present as outliers. Detailed experiments and analysis on two challenging cross-modal face recognition databases and two popular object recognition databases exhibit the efficacy of the proposed approach. It has superior convergence, requires lesser training time, and yields better accuracies than several popular deep metric learning methods.</t>
  </si>
  <si>
    <t>https://openaccess.thecvf.com/content_CVPR_2019/html/Ghosh_On_Learning_Density_Aware_Embeddings_CVPR_2019_paper.html</t>
  </si>
  <si>
    <t>https://openaccess.thecvf.com/content_CVPR_2019/papers/Ghosh_On_Learning_Density_Aware_Embeddings_CVPR_2019_paper.pdf</t>
  </si>
  <si>
    <t>Generating 3D Adversarial Point Clouds</t>
  </si>
  <si>
    <t>Deep neural networks are known to be vulnerable to adversarial examples which are carefully crafted instances to cause the models to make wrong predictions. While adversarial examples for 2D images and CNNs have been extensively studied, less attention has been paid to 3D data such as point clouds. Given many safety-critical 3D applications such as autonomous driving, it is important to study how adversarial point clouds could affect current deep 3D models. In this work, we propose several novel algorithms to craft adversarial point clouds against PointNet, a widely used deep neural network for point cloud processing. Our algorithms work in two ways: adversarial point perturbation and adversarial point generation. For point perturbation, we shift existing points negligibly. For point generation, we generate either a set of independent and scattered points or a small number (1-3) of point clusters with meaningful shapes such as balls and airplanes which could be hidden in the human psyche. In addition, we formulate six perturbation measurement metrics tailored to the attacks in point clouds and conduct extensive experiments to evaluate the proposed algorithms on the ModelNet40 3D shape classification dataset. Overall, our attack algorithms achieve a success rate higher than 99% for all targeted attacks.</t>
  </si>
  <si>
    <t>https://openaccess.thecvf.com/content_CVPR_2019/html/Xiang_Generating_3D_Adversarial_Point_Clouds_CVPR_2019_paper.html</t>
  </si>
  <si>
    <t>https://openaccess.thecvf.com/content_CVPR_2019/papers/Xiang_Generating_3D_Adversarial_Point_Clouds_CVPR_2019_paper.pdf</t>
  </si>
  <si>
    <t>Grounding Referring Expressions in Images by Variational Context</t>
  </si>
  <si>
    <t>We focus on grounding (i.e., localizing or linking) referring expressions in images, e.g., ``largest elephant standing behind baby elephant''.  This is a general yet challenging vision-language task since it does not only require the localization of objects, but also the multimodal comprehension of context --- visual attributes (e.g., ``largest'', ``baby'') and relationships (e.g., ``behind'') that help to distinguish the referent from other objects, especially those of the same category. Due to the exponential complexity involved in modeling the context associated with multiple image regions, existing work oversimplifies this task to pairwise region modeling by multiple instance learning. In this paper, we propose a variational Bayesian method, called Variational Context, to solve the problem of complex context modeling in referring expression grounding. Our model exploits the reciprocal relation between the referent and context, i.e., either of them influences the estimation of the posterior distribution of the other, and thereby the search space of context can be greatly reduced. We also extend the model to the unsupervised setting where no annotation for the referent is available. Extensive experiments on various benchmarks show consistent improvement over state-of-the-art methods in both supervised and unsupervised settings. The code is available at url{https://github.com/yuleiniu/vc/</t>
  </si>
  <si>
    <t>https://openaccess.thecvf.com/content_cvpr_2018/html/Zhang_Grounding_Referring_Expressions_CVPR_2018_paper.html</t>
  </si>
  <si>
    <t>https://openaccess.thecvf.com/content_cvpr_2018/papers/Zhang_Grounding_Referring_Expressions_CVPR_2018_paper.pdf</t>
  </si>
  <si>
    <t>Pre-Trained Image Processing Transformer</t>
  </si>
  <si>
    <t>As the computing power of modern hardware is increasing strongly, pre-trained deep learning models (e.g., BERT, GPT-3) learned on large-scale datasets have shown their effectiveness over conventional methods. The big progress is mainly contributed to the representation ability of transformer and its variant architectures. In this paper, we study the low-level computer vision task (e.g., denoising, super-resolution and deraining) and develop a new pre-trained model, namely, image processing transformer (IPT). To maximally excavate the capability of transformer, we present to utilize the well-known ImageNet benchmark for generating a large amount of corrupted image pairs. The IPT model is trained on these images with multi-heads and multi-tails. In addition, the constructive learning is introduced for well adapting to different image processing tasks. The pre-trained model can therefore efficiently employed on desired task after fine-tuning. With only one pre-trained model, IPT outperforms the current state-of-the-art methods on various low-level benchmarks. Code is available at https://gitee.com/mindspore/mindspore/tree/master/model_zoo/research/cv/IPT</t>
  </si>
  <si>
    <t>https://openaccess.thecvf.com/content/CVPR2021/html/Chen_Pre-Trained_Image_Processing_Transformer_CVPR_2021_paper.html</t>
  </si>
  <si>
    <t>https://openaccess.thecvf.com/content/CVPR2021/papers/Chen_Pre-Trained_Image_Processing_Transformer_CVPR_2021_paper.pdf</t>
  </si>
  <si>
    <t>Blurry Video Frame Interpolation</t>
  </si>
  <si>
    <t>Existing works reduce motion blur and up-convert frame rate through two separate ways, including frame deblurring and frame interpolation. However, few studies have approached the joint video enhancement problem, namely synthesizing high-frame-rate clear results from low-frame-rate blurry inputs. In this paper, we propose a blurry video frame interpolation method to reduce motion blur and up-convert frame rate simultaneously. Specifically, we develop a pyramid module to cyclically synthesize clear intermediate frames. The pyramid module features adjustable spatial receptive field and temporal scope, thus contributing to controllable computational complexity and restoration ability. Besides, we propose an inter-pyramid recurrent module to connect sequential models to exploit the temporal relationship. The pyramid module integrates a recurrent module, thus can iteratively synthesize temporally smooth results without significantly increasing the model size. Extensive experimental results demonstrate that our method performs favorably against state-of-the-art methods. The source code and pre-trained model are available at https://github.com/laomao0/BIN.</t>
  </si>
  <si>
    <t>https://openaccess.thecvf.com/content_CVPR_2020/html/Shen_Blurry_Video_Frame_Interpolation_CVPR_2020_paper.html</t>
  </si>
  <si>
    <t>https://openaccess.thecvf.com/content_CVPR_2020/papers/Shen_Blurry_Video_Frame_Interpolation_CVPR_2020_paper.pdf</t>
  </si>
  <si>
    <t>Learning to Learn Single Domain Generalization</t>
  </si>
  <si>
    <t>We are concerned with a worst-case scenario in model generalization, in the sense that a model aims to perform well on many unseen domains while there is only one single domain available for training. We propose a new method named adversarial domain augmentation to solve this Out-of-Distribution (OOD) generalization problem. The key idea is to leverage adversarial training to create "fictitious" yet "challenging" populations, from which a model can learn to generalize with theoretical guarantees. To facilitate fast and desirable domain augmentation, we cast the model training in a meta-learning scheme and use a Wasserstein Auto-Encoder (WAE) to relax the widely used worst-case constraint. Detailed theoretical analysis is provided to testify our formulation, while extensive experiments on multiple benchmark datasets indicate its superior performance in tackling single domain generalization.</t>
  </si>
  <si>
    <t>https://openaccess.thecvf.com/content_CVPR_2020/html/Qiao_Learning_to_Learn_Single_Domain_Generalization_CVPR_2020_paper.html</t>
  </si>
  <si>
    <t>https://openaccess.thecvf.com/content_CVPR_2020/papers/Qiao_Learning_to_Learn_Single_Domain_Generalization_CVPR_2020_paper.pdf</t>
  </si>
  <si>
    <t>Synchronizing Probability Measures on Rotations via Optimal Transport</t>
  </si>
  <si>
    <t>We introduce a new paradigm, `measure synchronization', for synchronizing graphs with measure-valued edges. We formulate this problem as maximization of the cycle-consistency in the space of probability measures over relative rotations. In particular, we aim at estimating marginal distributions of absolute orientations by synchronizing the `conditional' ones, which are defined on the Riemannian manifold of quaternions. Such graph optimization on distributions-on-manifolds enables a natural treatment of multimodal hypotheses, ambiguities and uncertainties arising in many computer vision applications such as SLAM, SfM, and object pose estimation. We first formally define the problem as a generalization of the classical rotation graph synchronization, where in our case the vertices denote probability measures over rotations. We then measure the quality of the synchronization by using Sinkhorn divergences, which reduces to other popular metrics such as Wasserstein distance or the maximum mean discrepancy as limit cases. We propose a nonparametric Riemannian particle optimization approach to solve the problem. Even though the problem is non-convex, by drawing a connection to the recently proposed sparse optimization methods, we show that the proposed algorithm converges to the global optimum in a special case of the problem under certain conditions. Our qualitative and quantitative experiments show the validity of our approach and we bring in new perspectives to the study of synchronization.</t>
  </si>
  <si>
    <t>https://openaccess.thecvf.com/content_CVPR_2020/html/Birdal_Synchronizing_Probability_Measures_on_Rotations_via_Optimal_Transport_CVPR_2020_paper.html</t>
  </si>
  <si>
    <t>https://openaccess.thecvf.com/content_CVPR_2020/papers/Birdal_Synchronizing_Probability_Measures_on_Rotations_via_Optimal_Transport_CVPR_2020_paper.pdf</t>
  </si>
  <si>
    <t>FVC: A New Framework Towards Deep Video Compression in Feature Space</t>
  </si>
  <si>
    <t>Learning based video compression attracts increasing attention in the past few years. The previous hybrid coding approaches rely on pixel space operations to reduce spatial and temporal redundancy, which may suffer from inaccurate motion estimation or less effective motion compensation. In this work, we propose a feature-space video coding network (FVC) by performing all major operations (i.e., motion estimation, motion compression, motion compensation and residual compression) in the feature space. Specifically, in the proposed deformable compensation module, we first apply motion estimation in the feature space to produce motion information (i.e., the offset maps), which will be compressed by using the auto-encoder style network. Then we perform motion compensation by using deformable convolution and generate the predicted feature. After that, we compress the residual feature between the feature from the current frame and the predicted feature from our deformable compensation module. For better frame reconstruction, the reference features from multiple previous reconstructed frames are also fused by using the non-local attention mechanism in the multi-frame feature fusion module. Comprehensive experimental results demonstrate that the proposed framework achieves the state-of-the-art performance on four benchmark datasets including HEVC, UVG, VTL and MCL-JCV.</t>
  </si>
  <si>
    <t>https://openaccess.thecvf.com/content/CVPR2021/html/Hu_FVC_A_New_Framework_Towards_Deep_Video_Compression_in_Feature_CVPR_2021_paper.html</t>
  </si>
  <si>
    <t>https://openaccess.thecvf.com/content/CVPR2021/papers/Hu_FVC_A_New_Framework_Towards_Deep_Video_Compression_in_Feature_CVPR_2021_paper.pdf</t>
  </si>
  <si>
    <t>Progressive Feature Alignment for Unsupervised Domain Adaptation</t>
  </si>
  <si>
    <t>Unsupervised domain adaptation (UDA) transfers knowledge from a label-rich source domain to a fully-unlabeled target domain. To tackle this task, recent approaches resort to discriminative domain transfer in virtue of  pseudo-labels to enforce the class-level distribution alignment across the source and target domains. These methods, however, are vulnerable to the error accumulation and thus incapable of preserving cross-domain category consistency, as the pseudo-labeling accuracy is not guaranteed explicitly. In this paper, we propose the Progressive Feature Alignment Network (PFAN) to align the discriminative features across domains progressively and effectively, via exploiting the intra-class variation in the target domain. To be specific, we first develop an Easy-to-Hard Transfer Strategy (EHTS) and an Adaptive Prototype Alignment (APA) step to train our model iteratively and alternatively. Moreover, upon observing that a good domain adaptation usually requires a non-saturated source classifier, we consider a simple yet efficient way to retard the convergence speed of the source classification loss by further involving a temperature variate into the soft-max function. The extensive experimental results reveal that the proposed PFAN exceeds the state-of-the-art performance on three UDA datasets.</t>
  </si>
  <si>
    <t>https://openaccess.thecvf.com/content_CVPR_2019/html/Chen_Progressive_Feature_Alignment_for_Unsupervised_Domain_Adaptation_CVPR_2019_paper.html</t>
  </si>
  <si>
    <t>https://openaccess.thecvf.com/content_CVPR_2019/papers/Chen_Progressive_Feature_Alignment_for_Unsupervised_Domain_Adaptation_CVPR_2019_paper.pdf</t>
  </si>
  <si>
    <t>Spherical Confidence Learning for Face Recognition</t>
  </si>
  <si>
    <t>An emerging line of research has found that spherical spaces better match the underlying geometry of facial images, as evidenced by the state-of-the-art facial recognition methods which benefit empirically from spherical representations. Yet, these approaches rely on deterministic embeddings and hence suffer from the feature ambiguity dilemma, whereby ambiguous or noisy images are mapped into poorly learned regions of representation space, leading to inaccuracies. Probabilistic Face Embeddings (PFE) is the first attempt to address this dilemma. However, we theoretically and empirically identify two main failures of PFE when it is applied to spherical deterministic embeddings aforementioned. To address these issues, in this paper, we propose a novel framework for face confidence learning in spherical space. Mathematically, we extend the von Mises Fisher density to its r-radius counterpart and derive a new optimization objective in closed form. Theoretically, the proposed probabilistic framework provably allows for better interpretability, leading to principled feature comparison and pooling. Extensive experimental results on multiple challenging benchmarks confirm our hypothesis and theory, and showcase the advantages of our framework over prior probabilistic methods and spherical deterministic embeddings in various face recognition tasks.</t>
  </si>
  <si>
    <t>https://openaccess.thecvf.com/content/CVPR2021/html/Li_Spherical_Confidence_Learning_for_Face_Recognition_CVPR_2021_paper.html</t>
  </si>
  <si>
    <t>https://openaccess.thecvf.com/content/CVPR2021/papers/Li_Spherical_Confidence_Learning_for_Face_Recognition_CVPR_2021_paper.pdf</t>
  </si>
  <si>
    <t>ROAD: Reality Oriented Adaptation for Semantic Segmentation of Urban Scenes</t>
  </si>
  <si>
    <t>Exploiting synthetic data to learn deep models has attracted increasing attention in recent years. However, the intrinsic domain difference between synthetic and real images usually causes a significant performance drop when applying the learned model to real world scenarios. This is mainly due to two reasons: 1) the model overfits to synthetic images, making the convolutional filters incompetent to extract informative representation for real images; 2) there is a distribution difference between synthetic and real data, which is also known as the domain adaptation problem. To this end, we propose a new reality oriented adaptation approach for urban scene semantic segmentation by learning from synthetic data. First, we propose a target guided distillation approach to learn the real image style, which is achieved by training the segmentation model to imitate a pretrained real style model using real images. Second, we further take advantage of the intrinsic spatial structure presented in urban scene images, and propose a spatial-aware adaptation scheme to effectively align the distribution of two domains. These two modules can be readily integrated with existing state-of-the-art semantic segmentation networks to improve their generalizability when adapting from synthetic to real urban scenes. We evaluate the proposed method on Cityscapes dataset by adapting from GTAV and SYNTHIA datasets, where the results demonstrate the effectiveness of our method.</t>
  </si>
  <si>
    <t>https://openaccess.thecvf.com/content_cvpr_2018/html/Chen_ROAD_Reality_Oriented_CVPR_2018_paper.html</t>
  </si>
  <si>
    <t>https://openaccess.thecvf.com/content_cvpr_2018/papers/Chen_ROAD_Reality_Oriented_CVPR_2018_paper.pdf</t>
  </si>
  <si>
    <t>CutPaste: Self-Supervised Learning for Anomaly Detection and Localization</t>
  </si>
  <si>
    <t>We aim at constructing a high performance model for defect detection that detects unknown anomalous patterns of an image without anomalous data. To this end, we propose a two-stage framework for building anomaly detectors using normal training data only. We first learn self-supervised deep representations and then build a generative one-class classifier on learned representations. We learn representations by classifying normal data from the CutPaste, a simple data augmentation strategy that cuts an image patch and pastes at a random location of a large image. Our empirical study on MVTec anomaly detection dataset demonstrates the proposed algorithm is general to be able to detect various types of real-world defects. We bring the improvement upon previous arts by 3.1 AUCs when learning representations from scratch. By transfer learning on pretrained representations on ImageNet, we achieve a new state-of-the-art 96.6 AUC. Lastly, we extend the framework to learn and extract representations from patches to allow localizing defective areas without annotations during training.</t>
  </si>
  <si>
    <t>https://openaccess.thecvf.com/content/CVPR2021/html/Li_CutPaste_Self-Supervised_Learning_for_Anomaly_Detection_and_Localization_CVPR_2021_paper.html</t>
  </si>
  <si>
    <t>https://openaccess.thecvf.com/content/CVPR2021/papers/Li_CutPaste_Self-Supervised_Learning_for_Anomaly_Detection_and_Localization_CVPR_2021_paper.pdf</t>
  </si>
  <si>
    <t>Deep Extreme Cut: From Extreme Points to Object Segmentation</t>
  </si>
  <si>
    <t>This paper explores the use of extreme points in an object (left-most, right-most, top, bottom pixels) as input to obtain precise object segmentation for images and videos. We do so by adding an extra channel to the image in the input of a convolutional neural network (CNN), which contains a Gaussian centered in each of the extreme points. The CNN learns to transform this information into a segmentation of an object that matches those extreme points.  We demonstrate the usefulness of this approach for guided segmentation (grabcut-style), interactive segmentation, video object segmentation, and dense segmentation annotation. We show that we obtain the most precise results to date, also with less user input, in an extensive and varied selection of benchmarks and datasets. All our models and code are publicly available on http://www.vision.ee.ethz.ch/~cvlsegmentation/dextr.</t>
  </si>
  <si>
    <t>https://openaccess.thecvf.com/content_cvpr_2018/html/Maninis_Deep_Extreme_Cut_CVPR_2018_paper.html</t>
  </si>
  <si>
    <t>https://openaccess.thecvf.com/content_cvpr_2018/papers/Maninis_Deep_Extreme_Cut_CVPR_2018_paper.pdf</t>
  </si>
  <si>
    <t>AdaCoF: Adaptive Collaboration of Flows for Video Frame Interpolation</t>
  </si>
  <si>
    <t>Video frame interpolation is one of the most challenging tasks in video processing research. Recently, many studies based on deep learning have been suggested. Most of these methods focus on finding locations with useful information to estimate each output pixel using their own frame warping operations. However, many of them have Degrees of Freedom (DoF) limitations and fail to deal with the complex motions found in real world videos. To solve this problem, we propose a new warping module named Adaptive Collaboration of Flows (AdaCoF). Our method estimates both kernel weights and offset vectors for each target pixel to synthesize the output frame. AdaCoF is one of the most generalized warping modules compared to other approaches, and covers most of them as special cases of it. Therefore, it can deal with a significantly wide domain of complex motions. To further improve our framework and synthesize more realistic outputs, we introduce dual-frame adversarial loss which is applicable only to video frame interpolation tasks. The experimental results show that our method outperforms the state-of-the-art methods for both fixed training set environments and the Middlebury benchmark. Our source code is available at https://github.com/HyeongminLEE/AdaCoF-pytorch</t>
  </si>
  <si>
    <t>https://openaccess.thecvf.com/content_CVPR_2020/html/Lee_AdaCoF_Adaptive_Collaboration_of_Flows_for_Video_Frame_Interpolation_CVPR_2020_paper.html</t>
  </si>
  <si>
    <t>https://openaccess.thecvf.com/content_CVPR_2020/papers/Lee_AdaCoF_Adaptive_Collaboration_of_Flows_for_Video_Frame_Interpolation_CVPR_2020_paper.pdf</t>
  </si>
  <si>
    <t>RobustNet: Improving Domain Generalization in Urban-Scene Segmentation via Instance Selective Whitening</t>
  </si>
  <si>
    <t>Enhancing the generalization capability of deep neural networks to unseen domains is crucial for safety-critical applications in the real world such as autonomous driving. To address this issue, this paper proposes a novel instance selective whitening loss to improve the robustness of the segmentation networks for unseen domains. Our approach disentangles the domain-specific style and domain-invariant content encoded in higher-order statistics (i.e., feature covariance) of the feature representations and selectively removes only the style information causing domain shift. As shown in Fig. 1, our method provides reasonable predictions for (a) low-illuminated, (b) rainy, and (c) unseen structures. These types of images are not included in the training dataset, where the baseline shows a significant performance drop, contrary to ours. Being simple yet effective, our approach improves the robustness of various backbone networks without additional computational cost. We conduct extensive experiments in urban-scene segmentation and show the superiority of our approach to existing work.</t>
  </si>
  <si>
    <t>https://openaccess.thecvf.com/content/CVPR2021/html/Choi_RobustNet_Improving_Domain_Generalization_in_Urban-Scene_Segmentation_via_Instance_Selective_CVPR_2021_paper.html</t>
  </si>
  <si>
    <t>https://openaccess.thecvf.com/content/CVPR2021/papers/Choi_RobustNet_Improving_Domain_Generalization_in_Urban-Scene_Segmentation_via_Instance_Selective_CVPR_2021_paper.pdf</t>
  </si>
  <si>
    <t>Embedding Transfer With Label Relaxation for Improved Metric Learning</t>
  </si>
  <si>
    <t>This paper presents a novel method for embedding transfer, a task of transferring knowledge of a learned embedding model to another. Our method exploits pairwise similarities between samples in the source embedding space as the knowledge, and transfers them through a loss used for learning target embedding models. To this end, we design a new loss called relaxed contrastive loss, which employs the pairwise similarities as relaxed labels for inter-sample relations. Our loss provides a rich supervisory signal beyond class equivalence, enables more important pairs to contribute more to training, and imposes no restriction on manifolds of target embedding spaces. Experiments on metric learning benchmarks demonstrate that our method largely improves performance, or reduces sizes and output dimensions of target models effectively. We further show that it can be also used to enhance quality of self-supervised representation and performance of classification models. In all the experiments, our method clearly outperforms existing embedding transfer techniques.</t>
  </si>
  <si>
    <t>https://openaccess.thecvf.com/content/CVPR2021/html/Kim_Embedding_Transfer_With_Label_Relaxation_for_Improved_Metric_Learning_CVPR_2021_paper.html</t>
  </si>
  <si>
    <t>https://openaccess.thecvf.com/content/CVPR2021/papers/Kim_Embedding_Transfer_With_Label_Relaxation_for_Improved_Metric_Learning_CVPR_2021_paper.pdf</t>
  </si>
  <si>
    <t>Iterative Normalization: Beyond Standardization Towards Efficient Whitening</t>
  </si>
  <si>
    <t>Batch Normalization (BN) is ubiquitously employed for accelerating neural network training and improving the generalization capability by performing standardization within mini-batches.  Decorrelated Batch Normalization (DBN) further boosts the above effectiveness by whitening.  However, DBN relies heavily on either a large batch size, or eigen-decomposition that suffers from poor efficiency on GPUs.  We propose Iterative Normalization (IterNorm), which employs Newton's iterations for much more efficient whitening, while simultaneously avoiding the eigen-decomposition. Furthermore, we develop a comprehensive study to show IterNorm has better trade-off between optimization and generalization, with theoretical and experimental support. To this end, we exclusively introduce Stochastic Normalization Disturbance (SND), which measures the inherent stochastic uncertainty of samples when applied to normalization operations. With the support of SND, we provide natural explanations to several phenomena from the perspective of optimization, e.g., why group-wise whitening of DBN generally outperforms full-whitening and why the accuracy of BN degenerates with reduced batch sizes.  We demonstrate the consistently improved performance of IterNorm with extensive experiments on CIFAR-10 and ImageNet over BN and DBN.</t>
  </si>
  <si>
    <t>https://openaccess.thecvf.com/content_CVPR_2019/html/Huang_Iterative_Normalization_Beyond_Standardization_Towards_Efficient_Whitening_CVPR_2019_paper.html</t>
  </si>
  <si>
    <t>https://openaccess.thecvf.com/content_CVPR_2019/papers/Huang_Iterative_Normalization_Beyond_Standardization_Towards_Efficient_Whitening_CVPR_2019_paper.pdf</t>
  </si>
  <si>
    <t>Fast Neural Architecture Search of Compact Semantic Segmentation Models via Auxiliary Cells</t>
  </si>
  <si>
    <t>Automated design of neural network architectures tailored for a specific task is an extremely promising, albeit inherently difficult, avenue to explore. While most results in this domain have been achieved on image classification and language modelling problems, here we concentrate on dense per-pixel tasks, in particular, semantic image segmentation using fully convolutional networks. In contrast to the aforementioned areas, the design choices of a fully convolutional network require several changes, ranging from the sort of operations that need to be used - e.g., dilated convolutions - to a solving of a more difficult optimisation problem. In this work, we are particularly interested in searching for high-performance compact segmentation architectures, able to run in real-time using limited resources. To achieve that, we intentionally over-parameterise the architecture during the training time via a set of auxiliary cells that provide an intermediate supervisory signal and can be omitted during the evaluation phase.  The design of the auxiliary cell is emitted by a controller, a neural network with the fixed structure trained using reinforcement learning. More crucially, we demonstrate how to efficiently search for these architectures within limited time and computational budgets. In particular, we rely on a progressive strategy that terminates non-promising architectures from being further trained, and on Polyak averaging coupled with knowledge distillation to speed-up the convergence. Quantitatively, in 8 GPU-days our approach discovers a set of architectures performing on-par with state-of-the-art among compact models on the semantic segmentation, pose estimation and depth prediction tasks. Code will be made available here: https://github.com/drsleep/nas-segm-pytorch</t>
  </si>
  <si>
    <t>https://openaccess.thecvf.com/content_CVPR_2019/html/Nekrasov_Fast_Neural_Architecture_Search_of_Compact_Semantic_Segmentation_Models_via_CVPR_2019_paper.html</t>
  </si>
  <si>
    <t>https://openaccess.thecvf.com/content_CVPR_2019/papers/Nekrasov_Fast_Neural_Architecture_Search_of_Compact_Semantic_Segmentation_Models_via_CVPR_2019_paper.pdf</t>
  </si>
  <si>
    <t>Learning a Discriminative Filter Bank Within a CNN for Fine-Grained Recognition</t>
  </si>
  <si>
    <t>Compared to earlier multistage frameworks using CNN features, recent end-to-end deep approaches for fine-grained recognition essentially enhance the mid-level learning capability of CNNs. Previous approaches achieve this by introducing an auxiliary network to infuse localization information into the main classification network, or a sophisticated feature encoding method to capture higher order feature statistics. We show that mid-level representation learning can be enhanced within the CNN framework, by learning a bank of convolutional filters that capture class-specific discriminative patches without extra part or bounding box annotations. Such a filter bank is well structured, properly initialized and discriminatively learned through a novel asymmetric multi-stream architecture with convolutional filter supervision and a non-random layer initialization. Experimental results show that our approach achieves state-of-the-art on three publicly available fine-grained recognition datasets (CUB-200-2011, Stanford Cars and FGVC-Aircraft). Ablation studies and visualizations are further provided to understand our approach.</t>
  </si>
  <si>
    <t>https://openaccess.thecvf.com/content_cvpr_2018/html/Wang_Learning_a_Discriminative_CVPR_2018_paper.html</t>
  </si>
  <si>
    <t>https://openaccess.thecvf.com/content_cvpr_2018/papers/Wang_Learning_a_Discriminative_CVPR_2018_paper.pdf</t>
  </si>
  <si>
    <t>Complementary Relation Contrastive Distillation</t>
  </si>
  <si>
    <t>Knowledge distillation aims to transfer representation ability from a teacher model to a student model. Previous approaches focus on either individual representation distillation or inter-sample similarity preservation. While we argue that the inter-sample relation conveys abundant information and needs to be distilled in a more effective way. In this paper, we propose a novel knowledge distillation method, namely Complementary Relation Contrastive Distillation (CRCD), to transfer the structural knowledge from the teacher to the student. Specifically, we estimate the mutual relation in an anchor-based way and distill the anchor-student relation under the supervision of its corresponding anchor-teacher relation. To make it more robust, mutual relations are modeled by two complementary elements: the feature and its gradient. Furthermore, the low bound of mutual information between the anchor-teacher relation distribution and the anchor-student relation distribution is maximized via relation contrastive loss, which can distill both the sample representation and the inter-sample relations. Experiments on different benchmarks demonstrate the effectiveness of our proposed CRCD.</t>
  </si>
  <si>
    <t>https://openaccess.thecvf.com/content/CVPR2021/html/Zhu_Complementary_Relation_Contrastive_Distillation_CVPR_2021_paper.html</t>
  </si>
  <si>
    <t>https://openaccess.thecvf.com/content/CVPR2021/papers/Zhu_Complementary_Relation_Contrastive_Distillation_CVPR_2021_paper.pdf</t>
  </si>
  <si>
    <t>What Machines See Is Not What They Get: Fooling Scene Text Recognition Models With Adversarial Text Images</t>
  </si>
  <si>
    <t>The research on scene text recognition (STR) has made remarkable progress in recent years with the development of deep neural networks (DNNs). Recent studies on adversarial attack have verified that a DNN model designed for non-sequential tasks (e.g., classification, segmentation and retrieval) can be easily fooled by adversarial examples. Actually, STR is an application highly related to security issues. However, there are few studies considering the safety and reliability of STR models that make sequential prediction. In this paper, we make the first attempt in attacking the state-of-the-art DNN-based STR models. Specifically, we propose a novel and efficient optimization-based method that can be naturally integrated to different sequential prediction schemes, i.e., connectionist temporal classification (CTC) and attention mechanism. We apply our proposed method to five state-of-the-art STR models with both targeted and untargeted attack modes, the comprehensive results on 7 real-world datasets and 2 synthetic datasets consistently show the vulnerability of these STR models with a significant performance drop. Finally, we also test our attack method on a real-world STR engine of Baidu OCR, which demonstrates the practical potentials of our method.</t>
  </si>
  <si>
    <t>https://openaccess.thecvf.com/content_CVPR_2020/html/Xu_What_Machines_See_Is_Not_What_They_Get_Fooling_Scene_CVPR_2020_paper.html</t>
  </si>
  <si>
    <t>https://openaccess.thecvf.com/content_CVPR_2020/papers/Xu_What_Machines_See_Is_Not_What_They_Get_Fooling_Scene_CVPR_2020_paper.pdf</t>
  </si>
  <si>
    <t>On Joint Estimation of Pose, Geometry and svBRDF From a Handheld Scanner</t>
  </si>
  <si>
    <t>We propose a novel formulation for joint recovery of camera pose, object geometry and spatially-varying BRDF. The input to our approach is a sequence of RGB-D images captured by a mobile, hand-held scanner that actively illuminates the scene with point light sources. Compared to previous works that jointly estimate geometry and materials from a hand-held scanner, we formulate this problem using a single objective function that can be minimized using off-the-shelf gradient-based solvers. By integrating material clustering as a differentiable operation into the optimization process, we avoid pre-processing heuristics and demonstrate that our model is able to determine the correct number of specular materials independently. We provide a study on the importance of each component in our formulation and on the requirements of the initial geometry. We show that optimizing over the poses is crucial for accurately recovering fine details and show that our approach naturally results in a semantically meaningful material segmentation.</t>
  </si>
  <si>
    <t>https://openaccess.thecvf.com/content_CVPR_2020/html/Schmitt_On_Joint_Estimation_of_Pose_Geometry_and_svBRDF_From_a_CVPR_2020_paper.html</t>
  </si>
  <si>
    <t>https://openaccess.thecvf.com/content_CVPR_2020/papers/Schmitt_On_Joint_Estimation_of_Pose_Geometry_and_svBRDF_From_a_CVPR_2020_paper.pdf</t>
  </si>
  <si>
    <t>Inference in Higher Order MRF-MAP Problems With Small and Large Cliques</t>
  </si>
  <si>
    <t>Higher Order MRF-MAP formulation has been a popular technique for solving many problems in computer vision. Inference in a general MRF-MAP problem is NP Hard, but can be performed in polynomial time for the special case when potential functions are submodular. Two popular combinatorial approaches for solving such formulations are flow based and polyhedral approaches. Flow based approaches work well with small cliques and in that mode can handle problems with millions of variables. Polyhedral approaches can handle large cliques but in small numbers. We show in this paper that the variables in these seemingly disparate techniques can be mapped to each other. This allows us to combine the two styles in a joint framework exploiting the strength of both of them. Using the proposed joint framework, we are able to perform tractable inference in MRF-MAP problems with millions of variables and a mix of small and large cliques, a formulation which can not be solved by either of the two styles individually. We show applicability of this hybrid framework on object segmentation problem as an example of a situation where quality of results is significantly better than systems which are based only on the use of small or large cliques.</t>
  </si>
  <si>
    <t>https://openaccess.thecvf.com/content_cvpr_2018/html/Shanu_Inference_in_Higher_CVPR_2018_paper.html</t>
  </si>
  <si>
    <t>https://openaccess.thecvf.com/content_cvpr_2018/papers/Shanu_Inference_in_Higher_CVPR_2018_paper.pdf</t>
  </si>
  <si>
    <t>Co-Attention for Conditioned Image Matching</t>
  </si>
  <si>
    <t>We propose a new approach to determine correspondences between image pairs in the wild under large changes in illumination, viewpoint, context, and material. While other approaches find correspondences between pairs of images by treating the images independently, we instead condition on both images to implicitly take account of the differences between them. To achieve this, we introduce (i) a spatial attention mechanism (a co-attention module, CoAM) for conditioning the learned features on both images, and (ii) a distinctiveness score used to choose the best matches at test time. CoAM can be added to standard architectures and trained using self-supervision or supervised data, and achieves a significant performance improvement under hard conditions, e.g. large viewpoint changes. We demonstrate that models using CoAM achieve state-of-the-art or competitive results on a wide range of tasks: local matching, camera localization, 3D reconstruction, and image stylization.</t>
  </si>
  <si>
    <t>https://openaccess.thecvf.com/content/CVPR2021/html/Wiles_Co-Attention_for_Conditioned_Image_Matching_CVPR_2021_paper.html</t>
  </si>
  <si>
    <t>https://openaccess.thecvf.com/content/CVPR2021/papers/Wiles_Co-Attention_for_Conditioned_Image_Matching_CVPR_2021_paper.pdf</t>
  </si>
  <si>
    <t>Image Change Captioning by Learning From an Auxiliary Task</t>
  </si>
  <si>
    <t>We tackle the challenging task of image change captioning. The goal is to describe the subtle difference between two very similar images by generating a sentence caption. While the recent methods mainly focus on proposing new model architectures for this problem, we instead focus on an alternative training scheme. Inspired by the success of multi-task learning, we formulate a training scheme that uses an auxiliary task to improve the training of the change captioning network. We argue that the task of composed query image retrieval is a natural choice as the auxiliary task. Given two almost similar images as the input, the primary network generates a caption describing the fine change between those two images. Next, the auxiliary network is provided with the generated caption and one of those two images. It then tries to pick the second image among a set of candidates. This forces the primary network to generate detailed and precise captions via having an extra supervision loss by the auxiliary network. Furthermore, we propose a new scheme for selecting a negative set of candidates for the retrieval task that can effectively improve the performance. We show that the proposed training strategy performs well on the task of change captioning on benchmark datasets.</t>
  </si>
  <si>
    <t>https://openaccess.thecvf.com/content/CVPR2021/html/Hosseinzadeh_Image_Change_Captioning_by_Learning_From_an_Auxiliary_Task_CVPR_2021_paper.html</t>
  </si>
  <si>
    <t>https://openaccess.thecvf.com/content/CVPR2021/papers/Hosseinzadeh_Image_Change_Captioning_by_Learning_From_an_Auxiliary_Task_CVPR_2021_paper.pdf</t>
  </si>
  <si>
    <t>Learning to Reduce Dual-Level Discrepancy for Infrared-Visible Person Re-Identification</t>
  </si>
  <si>
    <t>Infrared-Visible person RE-IDentification (IV-REID) is a rising task. Compared to conventional person re-identification (re-ID), IV-REID concerns the additional modality discrepancy originated from the different imaging processes of spectrum cameras, in addition to the person's appearance discrepancy caused by viewpoint changes, pose variations and deformations presented in the conventional re-ID task. The co-existed discrepancies make IV-REID more difficult to solve. Previous methods attempt to reduce the appearance and modality discrepancies simultaneously using feature-level constraints. It is however difficult to eliminate the mixed discrepancies using only feature-level constraints. To address the problem, this paper introduces a novel Dual-level Discrepancy Reduction Learning (D^2RL) scheme which handles the two discrepancies separately. For reducing the modality discrepancy, an image-level sub-network is trained to translate an infrared image into its visible counterpart and a visible image to its infrared version. With the image-level sub-network, we can unify the representations for images with different modalities. With the help of the unified multi-spectral images, a feature-level sub-network is trained to reduce the remaining appearance discrepancy through feature embedding. By cascading the two sub-networks and training them jointly, the dual-level reductions take their responsibilities cooperatively and attentively. Extensive experiments demonstrate the proposed approach outperforms the state-of-the-art methods.</t>
  </si>
  <si>
    <t>https://openaccess.thecvf.com/content_CVPR_2019/html/Wang_Learning_to_Reduce_Dual-Level_Discrepancy_for_Infrared-Visible_Person_Re-Identification_CVPR_2019_paper.html</t>
  </si>
  <si>
    <t>https://openaccess.thecvf.com/content_CVPR_2019/papers/Wang_Learning_to_Reduce_Dual-Level_Discrepancy_for_Infrared-Visible_Person_Re-Identification_CVPR_2019_paper.pdf</t>
  </si>
  <si>
    <t>PD-GAN: Probabilistic Diverse GAN for Image Inpainting</t>
  </si>
  <si>
    <t>We propose PD-GAN, a probabilistic diverse GAN forimage inpainting. Given an input image with arbitrary holeregions, PD-GAN produces multiple inpainting results withdiverse and visually realistic content. Our PD-GAN is builtupon a vanilla GAN which generates images based on random noise. During image generation, we modulate deepfeatures of input random noise from coarse-to-fine by injecting an initially restored image and the hole regions inmultiple scales. We argue that during hole filling, the pixels near the hole boundary should be more deterministic(i.e., with higher probability trusting the context and initially restored image to create natural inpainting boundary), while those pixels lie in the center of the hole shouldenjoy more degrees of freedom (i.e., more likely to dependon the random noise for enhancing diversity). To this end, we propose spatially probabilistic diversity normalization(SPDNorm) inside the modulation to model the probabilityof generating a pixel conditioned on the context information. SPDNorm dynamically balances the realism and diversity inside the hole region, making the generated content more diverse towards the hole center and resembleneighboring image content more towards the hole boundary. Meanwhile, we propose a perceptual diversity loss tofurther empower PD-GAN for diverse content generation. Experiments on benchmark datasets including CelebA-HQ, Places2 and Paris Street View indicate that PD-GAN is ef-fective for diverse and visually realistic image restoration.</t>
  </si>
  <si>
    <t>https://openaccess.thecvf.com/content/CVPR2021/html/Liu_PD-GAN_Probabilistic_Diverse_GAN_for_Image_Inpainting_CVPR_2021_paper.html</t>
  </si>
  <si>
    <t>https://openaccess.thecvf.com/content/CVPR2021/papers/Liu_PD-GAN_Probabilistic_Diverse_GAN_for_Image_Inpainting_CVPR_2021_paper.pdf</t>
  </si>
  <si>
    <t>Recovering Realistic Texture in Image Super-Resolution by Deep Spatial Feature Transform</t>
  </si>
  <si>
    <t>Despite that convolutional neural networks (CNN) have recently demonstrated high-quality reconstruction for single-image super-resolution (SR), recovering natural and realistic texture remains a challenging problem. In this paper, we show that it is possible to recover textures faithful to semantic classes. In particular, we only need to modulate features of a few intermediate layers in a single network conditioned on semantic segmentation probability maps. This is made possible through a novel Spatial Feature Transform (SFT) layer that generates affine transformation parameters for spatial-wise feature modulation. SFT layers can be trained end-to-end together with the SR network using the same loss function. During testing, it accepts an input image of arbitrary size and generates a high-resolution image with just a single forward pass conditioned on the categorical priors. Our final results show that an SR network equipped with SFT can generate more realistic and visually pleasing textures in comparison to state-of-the-art SRGAN and EnhanceNet.</t>
  </si>
  <si>
    <t>https://openaccess.thecvf.com/content_cvpr_2018/html/Wang_Recovering_Realistic_Texture_CVPR_2018_paper.html</t>
  </si>
  <si>
    <t>https://openaccess.thecvf.com/content_cvpr_2018/papers/Wang_Recovering_Realistic_Texture_CVPR_2018_paper.pdf</t>
  </si>
  <si>
    <t>T2VLAD: Global-Local Sequence Alignment for Text-Video Retrieval</t>
  </si>
  <si>
    <t>Text-video retrieval is a challenging task that aims to search relevant video contents based on natural language descriptions. The key to this problem is to measure text-video similarities in a joint embedding space. However, most existing methods only consider the global cross-modal similarity and overlook the local details. Some works incorporate the local comparisons through cross-modal local matching and reasoning. These complex operations introduce tremendous computation. In this paper, we design an efficient global-local alignment method. The multi-modal video sequences and text features are adaptively aggregated with a set of shared semantic centers. The local cross-modal similarities are computed between the video feature and text feature within the same center. This design enables the meticulous local comparison and reduces the computational cost of the interaction between each text-video pair. Moreover, a global alignment method is proposed to provide a global cross-modal measurement that is complementary to the local perspective. The global aggregated visual features also provide additional supervision, which is indispensable to the optimization of the learnable semantic centers. We achieve consistent improvements on three standard text-video retrieval benchmarks and outperform the state-of-the-art by a clear margin.</t>
  </si>
  <si>
    <t>https://openaccess.thecvf.com/content/CVPR2021/html/Wang_T2VLAD_Global-Local_Sequence_Alignment_for_Text-Video_Retrieval_CVPR_2021_paper.html</t>
  </si>
  <si>
    <t>https://openaccess.thecvf.com/content/CVPR2021/papers/Wang_T2VLAD_Global-Local_Sequence_Alignment_for_Text-Video_Retrieval_CVPR_2021_paper.pdf</t>
  </si>
  <si>
    <t>Group Collaborative Learning for Co-Salient Object Detection</t>
  </si>
  <si>
    <t>We present a novel group collaborative learning framework (GCNet) capable of detecting co-salient objects in real time (16ms), by simultaneously mining consensus representations at group level based on the two necessary criteria: 1) intra-group compactness to better formulate the consistency among co-salient objects by capturing their inherent shared attributes using our novel group affinity module; 2) inter-group separability to effectively suppress the influence of noisy objects on the output by introducing our new group collaborating module conditioning the inconsistent consensus. To learn a better embedding space without extra computational overhead, we explicitly employ auxiliary classification supervision. Extensive experiments on three challenging benchmarks, i.e., CoCA, CoSOD3k, and Cosal2015, demonstrate that our simple GCNet outperforms 10 cutting-edge models and achieves the new state-of-the-art. We demonstrate this paper's new technical contributions on a number of important downstream computer vision applications including content aware co-segmentation, co-localization based automatic thumbnails, etc. Our research code with two applications will be released.</t>
  </si>
  <si>
    <t>https://openaccess.thecvf.com/content/CVPR2021/html/Fan_Group_Collaborative_Learning_for_Co-Salient_Object_Detection_CVPR_2021_paper.html</t>
  </si>
  <si>
    <t>https://openaccess.thecvf.com/content/CVPR2021/papers/Fan_Group_Collaborative_Learning_for_Co-Salient_Object_Detection_CVPR_2021_paper.pdf</t>
  </si>
  <si>
    <t>Learning to Generate 3D Training Data Through Hybrid Gradient</t>
  </si>
  <si>
    <t>Synthetic images rendered by graphics engines are a promising source for training deep networks. However, it is challenging to ensure that they can help train a network to perform well on real images, because a graphics-based generation pipeline requires numerous design decisions such as the selection of 3D shapes and the placement of the camera. In this work, we propose a new method that optimizes the generation of 3D training data based on what we call "hybrid gradient". We parametrize the design decisions as a real vector, and combine the approximate gradient and the analytical gradient to obtain the hybrid gradient of the network performance with respect to this vector. We evaluate our approach on the task of estimating surface normal, depth or intrinsic decomposition from a single image. Experiments on standard benchmarks show that our approach can outperform the prior state of the art on optimizing the generation of 3D training data, particularly in terms of computational efficiency.</t>
  </si>
  <si>
    <t>https://openaccess.thecvf.com/content_CVPR_2020/html/Yang_Learning_to_Generate_3D_Training_Data_Through_Hybrid_Gradient_CVPR_2020_paper.html</t>
  </si>
  <si>
    <t>https://openaccess.thecvf.com/content_CVPR_2020/papers/Yang_Learning_to_Generate_3D_Training_Data_Through_Hybrid_Gradient_CVPR_2020_paper.pdf</t>
  </si>
  <si>
    <t>MBS: Macroblock Scaling for CNN Model Reduction</t>
  </si>
  <si>
    <t>In this paper we propose the macroblock scaling (MBS) algorithm, which can be applied to various CNN architectures to reduce their model size. MBS adaptively reduces each CNN macroblock depending on its information redundancy measured by our proposed  effective flops. Empirical studies conducted with ImageNet and CIFAR-10 attest that MBS can reduce the model size of some already compact CNN models, e.g., MobileNetV2 (25.03% further reduction) and ShuffleNet (20.74%), and even ultra-deep ones such as ResNet-101 (51.67%) and ResNet-1202 (72.71%) with negligible accuracy degradation. MBS also performs better reduction at a much lower cost than the state-of-the-art optimization-based methods do. MBS's simplicity and efficiency, its flexibility to work with any CNN model, and its scalability to work with models of any depth make it an attractive choice for CNN model size reduction.</t>
  </si>
  <si>
    <t>https://openaccess.thecvf.com/content_CVPR_2019/html/Lin_MBS_Macroblock_Scaling_for_CNN_Model_Reduction_CVPR_2019_paper.html</t>
  </si>
  <si>
    <t>https://openaccess.thecvf.com/content_CVPR_2019/papers/Lin_MBS_Macroblock_Scaling_for_CNN_Model_Reduction_CVPR_2019_paper.pdf</t>
  </si>
  <si>
    <t>Instance-Level Meta Normalization</t>
  </si>
  <si>
    <t>This paper presents a normalization mechanism called Instance-Level Meta Normalization (ILM Norm) to address a learning-to-normalize problem. ILM Norm learns to predict the normalization parameters via both the feature feed-forward and the gradient back-propagation paths. ILM Norm provides a meta normalization mechanism and has several good properties. It can be easily plugged into existing instance-level normalization schemes such as Instance Normalization, Layer Normalization, or Group Normalization. ILM Norm normalizes each instance individually and therefore maintains high performance even when small mini-batch is used. The experimental results show that ILM Norm well adapts to different network architectures and tasks, and it consistently improves the performance of the original models.</t>
  </si>
  <si>
    <t>https://openaccess.thecvf.com/content_CVPR_2019/html/Jia_Instance-Level_Meta_Normalization_CVPR_2019_paper.html</t>
  </si>
  <si>
    <t>https://openaccess.thecvf.com/content_CVPR_2019/papers/Jia_Instance-Level_Meta_Normalization_CVPR_2019_paper.pdf</t>
  </si>
  <si>
    <t>Augment Your Batch: Improving Generalization Through Instance Repetition</t>
  </si>
  <si>
    <t>Large-batch SGD is important for scaling training of deep neural networks. However, without fine-tuning hyperparameter schedules, the generalization of the model may be hampered. We propose to use batch augmentation: replicating instances of samples within the same batch with different data augmentations. Batch augmentation acts as a regularizer and an accelerator, increasing both generalization and performance scaling for a fixed budget of optimization steps. We analyze the effect of batch augmentation on gradient variance and show that it empirically improves convergence for a wide variety of networks and datasets. Our results show that batch augmentation reduces the number of necessary SGD updates to achieve the same accuracy as the state-of-the-art. Overall, this simple yet effective method enables faster training and better generalization by allowing more computational resources to be used concurrently.</t>
  </si>
  <si>
    <t>https://openaccess.thecvf.com/content_CVPR_2020/html/Hoffer_Augment_Your_Batch_Improving_Generalization_Through_Instance_Repetition_CVPR_2020_paper.html</t>
  </si>
  <si>
    <t>https://openaccess.thecvf.com/content_CVPR_2020/papers/Hoffer_Augment_Your_Batch_Improving_Generalization_Through_Instance_Repetition_CVPR_2020_paper.pdf</t>
  </si>
  <si>
    <t>SurfelGAN: Synthesizing Realistic Sensor Data for Autonomous Driving</t>
  </si>
  <si>
    <t>Autonomous driving system development is critically dependent on the ability to replay complex and diverse traffic scenarios in simulation. In such scenarios, the ability to accurately simulate the vehicle sensors such as cameras, lidar or radar is hugely helpful. However, current sensor simulators leverage gaming engines such as Unreal or Unity, requiring manual creation of environments, objects, and material properties. Such approaches have limited scalability and fail to produce realistic approximations of camera, lidar, and radar data without significant additional work. In this paper, we present a simple yet effective approach to generate realistic scenario sensor data, based only on a limited amount of lidar and camera data collected by an autonomous vehicle. Our approach uses texture-mapped surfels to efficiently reconstruct the scene from an initial vehicle pass or set of passes, preserving rich information about object 3D geometry and appearance, as well as the scene conditions. We then leverage a SurfelGAN network to reconstruct realistic camera images for novel positions and orientations of the self-driving vehicle and moving objects in the scene. We demonstrate our approach on the Waymo Open Dataset and show that it can synthesize realistic camera data for simulated scenarios. We also create a novel dataset that contains cases in which two self-driving vehicles observe the same scene at the same time. We use this dataset to provide additional evaluation and demonstrate the usefulness of our SurfelGAN model.</t>
  </si>
  <si>
    <t>https://openaccess.thecvf.com/content_CVPR_2020/html/Yang_SurfelGAN_Synthesizing_Realistic_Sensor_Data_for_Autonomous_Driving_CVPR_2020_paper.html</t>
  </si>
  <si>
    <t>https://openaccess.thecvf.com/content_CVPR_2020/papers/Yang_SurfelGAN_Synthesizing_Realistic_Sensor_Data_for_Autonomous_Driving_CVPR_2020_paper.pdf</t>
  </si>
  <si>
    <t>Feature Selective Networks for Object Detection</t>
  </si>
  <si>
    <t>Objects for detection usually have distinct characteristics in different sub-regions and different aspect ratios. However, in prevalent two-stage object detection methods, Region-of-Interest (RoI) features are extracted by RoI pooling with little emphasis on these translation-variant feature components. We present feature selective networks to reform the feature representations of RoIs by exploiting their disparities among sub-regions and aspect ratios. Our network produces the sub-region attention bank and aspect ratio attention bank for the whole image. The RoI-based sub-region attention map and aspect ratio attention map are selectively pooled from the banks, and then used to refine the original RoI features for RoI classification. Equipped with a light-weight detection subnetwork, our network gets a consistent boost in detection performance based on general ConvNet backbones (ResNet-101, GoogLeNet and VGG-16). Without bells and whistles, our detectors equipped with ResNet-101 achieve more than 3% mAP improvement compared to counterparts on PASCAL VOC 2007, PASCAL VOC 2012 and MS COCO datasets.</t>
  </si>
  <si>
    <t>https://openaccess.thecvf.com/content_cvpr_2018/html/Zhai_Feature_Selective_Networks_CVPR_2018_paper.html</t>
  </si>
  <si>
    <t>https://openaccess.thecvf.com/content_cvpr_2018/papers/Zhai_Feature_Selective_Networks_CVPR_2018_paper.pdf</t>
  </si>
  <si>
    <t>FrameExit: Conditional Early Exiting for Efficient Video Recognition</t>
  </si>
  <si>
    <t>In this paper, we propose a conditional early exiting framework for efficient video recognition. While existing works focus on selecting a subset of salient frames to reduce the computation costs, we propose to use a simple sampling strategy combined with conditional early exiting to enable efficient recognition. Our model automatically learns to process fewer frames for simpler videos and more frames for complex ones. To achieve this, we employ a cascade of gating modules to automatically determine the earliest point in processing where an inference is sufficiently reliable. We generate on-the-fly supervision signals to the gates to provide a dynamic trade-off between accuracy and computational cost. Our proposed model outperforms competing methods on three large-scale video benchmarks. In particular, on ActivityNet1.3 and mini-kinetics, we outperform the state-of-the-art efficient video recognition methods with 1.3x and 2.1x less GFLOPs, respectively. Additionally, our method sets a new state of the art for efficient video understanding on the HVU benchmark.</t>
  </si>
  <si>
    <t>https://openaccess.thecvf.com/content/CVPR2021/html/Ghodrati_FrameExit_Conditional_Early_Exiting_for_Efficient_Video_Recognition_CVPR_2021_paper.html</t>
  </si>
  <si>
    <t>https://openaccess.thecvf.com/content/CVPR2021/papers/Ghodrati_FrameExit_Conditional_Early_Exiting_for_Efficient_Video_Recognition_CVPR_2021_paper.pdf</t>
  </si>
  <si>
    <t>CLIP-Q: Deep Network Compression Learning by In-Parallel Pruning-Quantization</t>
  </si>
  <si>
    <t>Deep neural networks enable state-of-the-art accuracy on visual recognition tasks such as image classification and object detection. However, modern deep networks contain millions of learned weights; a more efficient utilization of computation resources would assist in a variety of deployment scenarios, from embedded platforms with resource constraints to computing clusters running ensembles of networks. In this paper, we combine network pruning and weight quantization in a single learning framework that performs pruning and quantization jointly, and in parallel with fine-tuning. This allows us to take advantage of the complementary nature of pruning and quantization and to recover from premature pruning errors, which is not possible with current two-stage approaches. Our proposed CLIP-Q method (Compression Learning by In-Parallel Pruning-Quantization) compresses AlexNet by 51-fold, GoogLeNet by 10-fold, and ResNet-50 by 15-fold, while preserving the uncompressed network accuracies on ImageNet.</t>
  </si>
  <si>
    <t>https://openaccess.thecvf.com/content_cvpr_2018/html/Tung_CLIP-Q_Deep_Network_CVPR_2018_paper.html</t>
  </si>
  <si>
    <t>https://openaccess.thecvf.com/content_cvpr_2018/papers/Tung_CLIP-Q_Deep_Network_CVPR_2018_paper.pdf</t>
  </si>
  <si>
    <t>Semantic-Aware Video Text Detection</t>
  </si>
  <si>
    <t>Most existing video text detection methods track texts with appearance features, which are easily influenced by the change of perspective and illumination. Compared with appearance features, semantic features are more robust cues for matching text instances. In this paper, we propose an end-to-end trainable video text detector that tracks texts based on semantic features. First, we introduce a new character center segmentation branch to extract semantic features, which encode the category and position of characters. Then we propose a novel appearance-semantic-geometry descriptor to track text instances, in which semantic features can improve the robustness against appearance changes. To overcome the lack of character-level annotations, we propose a novel weakly-supervised character center detection module, which only uses word-level annotated real images to generate character-level labels. The proposed method achieves state-of-the-art performance on three video text benchmarks ICDAR 2013 Video, Minetto and RT-1K, and two Chinese scene text benchmarks CASIA10K and MSRA-TD500.</t>
  </si>
  <si>
    <t>https://openaccess.thecvf.com/content/CVPR2021/html/Feng_Semantic-Aware_Video_Text_Detection_CVPR_2021_paper.html</t>
  </si>
  <si>
    <t>https://openaccess.thecvf.com/content/CVPR2021/papers/Feng_Semantic-Aware_Video_Text_Detection_CVPR_2021_paper.pdf</t>
  </si>
  <si>
    <t>Dissecting Person Re-Identification From the Viewpoint of Viewpoint</t>
  </si>
  <si>
    <t>Variations in visual factors such as viewpoint, pose, illumination and background, are usually viewed as important challenges in person re-identification (re-ID). In spite of acknowledging these factors to be influential, quantitative studies on how they affect a re-ID system are still lacking. To derive insights in this scientific campaign, this paper makes an early attempt in studying a particular factor, viewpoint. We narrow the viewpoint problem down to the pedestrian rotation angle to obtain focused conclusions. In this regard, this paper makes two contributions to the community. First, we introduce a large-scale synthetic data engine, PersonX. Composed of hand-crafted 3D person models, the salient characteristic of this engine is "controllable". That is, we are able to synthesize pedestrians by setting the visual variables to arbitrary values. Second, on the 3D data engine, we quantitatively analyze the influence of pedestrian rotation angle on re-ID accuracy. Comprehensively, the person rotation angles are precisely customized from 0 to 360, allowing us to investigate its effect on the training, query, and gallery sets. Extensive experiment helps us have a deeper understanding of the fundamental problems in person re-ID. Our research also provides useful insights for dataset building and future practical usage, e.g., a person of a side view makes a better query.</t>
  </si>
  <si>
    <t>https://openaccess.thecvf.com/content_CVPR_2019/html/Sun_Dissecting_Person_Re-Identification_From_the_Viewpoint_of_Viewpoint_CVPR_2019_paper.html</t>
  </si>
  <si>
    <t>https://openaccess.thecvf.com/content_CVPR_2019/papers/Sun_Dissecting_Person_Re-Identification_From_the_Viewpoint_of_Viewpoint_CVPR_2019_paper.pdf</t>
  </si>
  <si>
    <t>Probabilistic Embeddings for Cross-Modal Retrieval</t>
  </si>
  <si>
    <t>Cross-modal retrieval methods build a common representation space for samples from multiple modalities, typically from the vision and the language domains. For images and their captions, the multiplicity of the correspondences makes the task particularly challenging. Given an image (respectively a caption), there are multiple captions (respectively images) that equally make sense. In this paper, we argue that deterministic functions are not sufficiently powerful to capture such one-to-many correspondences. Instead, we propose to use Probabilistic Cross-Modal Embedding (PCME), where samples from the different modalities are represented as probabilistic distributions in the common embedding space. Since common benchmarks such as COCO suffer from non-exhaustive annotations for cross-modal matches, we propose to additionally evaluate retrieval on the CUB dataset, a smaller yet clean database where all possible image-caption pairs are annotated. We extensively ablate PCME and demonstrate that it not only improves the retrieval performance over its deterministic counterpart but also provides uncertainty estimates that render the embeddings more interpretable. Code is available at https://github.com/naver-ai/pcme.</t>
  </si>
  <si>
    <t>https://openaccess.thecvf.com/content/CVPR2021/html/Chun_Probabilistic_Embeddings_for_Cross-Modal_Retrieval_CVPR_2021_paper.html</t>
  </si>
  <si>
    <t>https://openaccess.thecvf.com/content/CVPR2021/papers/Chun_Probabilistic_Embeddings_for_Cross-Modal_Retrieval_CVPR_2021_paper.pdf</t>
  </si>
  <si>
    <t>Local Descriptors Optimized for Average Precision</t>
  </si>
  <si>
    <t>Extraction of local feature descriptors is a vital stage in the solution pipelines for numerous computer vision tasks. Learning-based approaches improve performance in certain tasks, but still cannot replace handcrafted features in general. In this paper, we improve the learning of local feature descriptors by optimizing the performance of descriptor matching, which is a common stage that follows descriptor extraction in local feature based pipelines, and can be formulated as nearest neighbor retrieval. Specifically, we directly optimize a ranking-based retrieval performance metric, Average Precision, using deep neural networks. This general-purpose solution can also be viewed as a listwise learning to rank approach, which is advantageous compared to recent local ranking approaches. On standard benchmarks, descriptors learned with our formulation achieve state-of-the-art results in patch verification, patch retrieval, and image matching.</t>
  </si>
  <si>
    <t>https://openaccess.thecvf.com/content_cvpr_2018/html/He_Local_Descriptors_Optimized_CVPR_2018_paper.html</t>
  </si>
  <si>
    <t>https://openaccess.thecvf.com/content_cvpr_2018/papers/He_Local_Descriptors_Optimized_CVPR_2018_paper.pdf</t>
  </si>
  <si>
    <t>Delving Deep Into Many-to-Many Attention for Few-Shot Video Object Segmentation</t>
  </si>
  <si>
    <t>This paper tackles the task of Few-Shot Video Object Segmentation (FSVOS), i.e., segmenting objects in the query videos with certain class specified in a few labeled support images. The key is to model the relationship between the query videos and the support images for propagating the object information. This is a many-to-many problem and often relies on full-rank attention, which is computationally intensive. In this paper, we propose a novel Domain Agent Network (DAN), breaking down the full-rank attention into two smaller ones. We consider one single frame of the query video as the domain agent, bridging between the support images and the query video. Our DAN allows a linear space and time complexity as opposed to the original quadratic form with no loss of performance. In addition, we introduce a learning strategy by combining meta-learning with online learning to further improve the segmentation accuracy. We build a FSVOS benchmark on the Youtube-VIS dataset and conduct experiments to demonstrate that our method outperforms baselines on both computational cost and accuracy, achieving the state-of-the-art performance.</t>
  </si>
  <si>
    <t>https://openaccess.thecvf.com/content/CVPR2021/html/Chen_Delving_Deep_Into_Many-to-Many_Attention_for_Few-Shot_Video_Object_Segmentation_CVPR_2021_paper.html</t>
  </si>
  <si>
    <t>https://openaccess.thecvf.com/content/CVPR2021/papers/Chen_Delving_Deep_Into_Many-to-Many_Attention_for_Few-Shot_Video_Object_Segmentation_CVPR_2021_paper.pdf</t>
  </si>
  <si>
    <t>Repurposing GANs for One-Shot Semantic Part Segmentation</t>
  </si>
  <si>
    <t>While GANs have shown success in realistic image generation, the idea of using GANs for other tasks unrelated to synthesis is underexplored. Do GANs learn meaningful structural parts of objects during their attempt to reproduce those objects? In this work, we test this hypothesis and propose a simple and effective approach based on GANs for semantic part segmentation that requires as few as one label example along with an unlabeled dataset. Our key idea is to leverage a trained GAN to extract a pixel-wise representation from the input image and use it as feature vectors for a segmentation network. Our experiments demonstrate that this GAN-derived representation is "readily discriminative" and produces surprisingly good results that are comparable to those from supervised baselines trained with significantly more labels. We believe this novel repurposing of GANs underlies a new class of unsupervised representation learning, which can generalize to many other tasks.</t>
  </si>
  <si>
    <t>https://openaccess.thecvf.com/content/CVPR2021/html/Tritrong_Repurposing_GANs_for_One-Shot_Semantic_Part_Segmentation_CVPR_2021_paper.html</t>
  </si>
  <si>
    <t>https://openaccess.thecvf.com/content/CVPR2021/papers/Tritrong_Repurposing_GANs_for_One-Shot_Semantic_Part_Segmentation_CVPR_2021_paper.pdf</t>
  </si>
  <si>
    <t>Blind Geometric Distortion Correction on Images Through Deep Learning</t>
  </si>
  <si>
    <t>We propose the first general framework to automatically correct different types of geometric distortion in a single input image. Our proposed method employs convolutional neural networks (CNNs) trained by using a large synthetic distortion dataset to predict the displacement field between distorted images and corrected images. A model fitting method uses the CNN output to estimate the distortion parameters, achieving a more accurate prediction. The final corrected image is generated based on the predicted flow using an efficient, high-quality resampling method. Experimental results demonstrate that our algorithm outperforms traditional correction methods, and allows for interesting applications such as distortion transfer, distortion exaggeration, and co-occurring distortion correction.</t>
  </si>
  <si>
    <t>https://openaccess.thecvf.com/content_CVPR_2019/html/Li_Blind_Geometric_Distortion_Correction_on_Images_Through_Deep_Learning_CVPR_2019_paper.html</t>
  </si>
  <si>
    <t>https://openaccess.thecvf.com/content_CVPR_2019/papers/Li_Blind_Geometric_Distortion_Correction_on_Images_Through_Deep_Learning_CVPR_2019_paper.pdf</t>
  </si>
  <si>
    <t>Structured Pruning of Neural Networks With Budget-Aware Regularization</t>
  </si>
  <si>
    <t>Pruning methods have shown to be effective at reducing the size of deep neural networks while keeping accuracy almost intact. Among the most effective methods are those that prune a network while training it with a sparsity prior loss and learnable dropout parameters. A shortcoming of these approaches however is that neither the size nor the inference speed of the pruned network can be controlled directly; yet this is a key feature for targeting deployment of CNNs on low-power hardware. To overcome this, we introduce a budgeted regularized pruning framework for deep CNNs. Our approach naturally fits into traditional neural network training as it consists of a learnable masking layer, a novel budget-aware objective function, and the use of knowledge distillation. We also provide insights on how to prune a residual network and how this can lead to new architectures. Experimental results reveal that CNNs pruned with our method are more accurate and less compute-hungry than state-of-the-art methods. Also, our approach is more effective at preventing accuracy collapse in case of severe pruning; this allows pruning factors of up to 16x without significant accuracy drop.</t>
  </si>
  <si>
    <t>https://openaccess.thecvf.com/content_CVPR_2019/html/Lemaire_Structured_Pruning_of_Neural_Networks_With_Budget-Aware_Regularization_CVPR_2019_paper.html</t>
  </si>
  <si>
    <t>https://openaccess.thecvf.com/content_CVPR_2019/papers/Lemaire_Structured_Pruning_of_Neural_Networks_With_Budget-Aware_Regularization_CVPR_2019_paper.pdf</t>
  </si>
  <si>
    <t>Object Referring in Videos With Language and Human Gaze</t>
  </si>
  <si>
    <t>We investigate the problem of object referring (OR) i.e. to localize a target object in a visual scene coming with a language description. Humans perceive the world more as continued video snippets than as static images, and describe objects not only by their appearance, but also by their spatio-temporal context and motion features. Humans also gaze at the object when they issue a referring expression. Existing works for OR mostly focus on static images only, which fall short in providing many such cues. This paper addresses OR in videos with language and human gaze. To that end, we present a new video dataset for OR, with 30,000 objects over 5,000 stereo video sequences annotated for their descriptions and gaze. We further propose a novel network model for OR in videos, by integrating appearance, motion, gaze, and spatio-temporal context into one network. Experimental results show that our method effectively utilizes motion cues, human gaze, and  spatio-temporal context. Our method outperforms previous OR methods.</t>
  </si>
  <si>
    <t>https://openaccess.thecvf.com/content_cvpr_2018/html/Vasudevan_Object_Referring_in_CVPR_2018_paper.html</t>
  </si>
  <si>
    <t>https://openaccess.thecvf.com/content_cvpr_2018/papers/Vasudevan_Object_Referring_in_CVPR_2018_paper.pdf</t>
  </si>
  <si>
    <t>Unsupervised Domain Adaptation via Structurally Regularized Deep Clustering</t>
  </si>
  <si>
    <t>Unsupervised domain adaptation (UDA) is to make predictions for unlabeled data on a target domain, given labeled data on a source domain whose distribution shifts from the target one. Mainstream UDA methods learn aligned features between the two domains, such that a classifier trained on the source features can be readily applied to the target ones. However, such a transferring strategy has a potential risk of damaging the intrinsic discrimination of target data. To alleviate this risk, we are motivated by the assumption of structural domain similarity, and propose to directly uncover the intrinsic target discrimination via discriminative clustering of target data. We constrain the clustering solutions using structural source regularization that hinges on our assumed structural domain similarity. Technically, we use a flexible framework of deep network based discriminative clustering that minimizes the KL divergence between predictive label distribution of the network and an introduced auxiliary one; replacing the auxiliary distribution with that formed by ground-truth labels of source data implements the structural source regularization via a simple strategy of joint network training. We term our proposed method as Structurally Regularized Deep Clustering (SRDC), where we also enhance target discrimination with clustering of intermediate network features, and enhance structural regularization with soft selection of less divergent source examples. Careful ablation studies show the efficacy of our proposed SRDC. Notably, with no explicit domain alignment, SRDC outperforms all existing methods on three UDA benchmarks.</t>
  </si>
  <si>
    <t>https://openaccess.thecvf.com/content_CVPR_2020/html/Tang_Unsupervised_Domain_Adaptation_via_Structurally_Regularized_Deep_Clustering_CVPR_2020_paper.html</t>
  </si>
  <si>
    <t>https://openaccess.thecvf.com/content_CVPR_2020/papers/Tang_Unsupervised_Domain_Adaptation_via_Structurally_Regularized_Deep_Clustering_CVPR_2020_paper.pdf</t>
  </si>
  <si>
    <t>Symmetry and Group in Attribute-Object Compositions</t>
  </si>
  <si>
    <t>Attributes and objects can compose diverse compositions. To model the compositional nature of these general concepts, it is a good choice to learn them through transformations, such as coupling and decoupling. However, complex transformations need to satisfy specific principles to guarantee the rationality. In this paper, we first propose a previously ignored principle of attribute-object transformation: Symmetry. For example, coupling peeled-apple with attribute peeled should result in peeled-apple, and decoupling peeled from apple should still output apple. Incorporating the symmetry principle, a transformation framework inspired by group theory is built, i.e. SymNet. SymNet consists of two modules, Coupling Network and Decoupling Network. With the group axioms and symmetry property as objectives, we adopt Deep Neural Networks to implement SymNet and train it in an end-to-end paradigm. Moreover, we propose a Relative Moving Distance (RMD) based recognition method to utilize the attribute change instead of the attribute pattern itself to classify attributes. Our symmetry learning can be utilized for the Compositional Zero-Shot Learning task and outperforms the state-of-the-art on widely-used benchmarks. Code is available at https://github.com/DirtyHarryLYL/SymNet.</t>
  </si>
  <si>
    <t>https://openaccess.thecvf.com/content_CVPR_2020/html/Li_Symmetry_and_Group_in_Attribute-Object_Compositions_CVPR_2020_paper.html</t>
  </si>
  <si>
    <t>https://openaccess.thecvf.com/content_CVPR_2020/papers/Li_Symmetry_and_Group_in_Attribute-Object_Compositions_CVPR_2020_paper.pdf</t>
  </si>
  <si>
    <t>What Can Be Transferred: Unsupervised Domain Adaptation for Endoscopic Lesions Segmentation</t>
  </si>
  <si>
    <t>Unsupervised domain adaptation has attracted growing research attention on semantic segmentation. However, 1) most existing models cannot be directly applied into lesions transfer of medical images, due to the diverse appearances of same lesion among different datasets; 2) equal attention has been paid into all semantic representations instead of neglecting irrelevant knowledge, which leads to negative transfer of untransferable knowledge. To address these challenges, we develop a new unsupervised semantic transfer model including two complementary modules (i.e., T_D and T_F ) for endoscopic lesions segmentation, which can alternatively determine where and how to explore transferable domain-invariant knowledge between labeled source lesions dataset (e.g., gastroscope) and unlabeled target diseases dataset (e.g., enteroscopy). Specifically, T_D focuses on where to translate transferable visual information of medical lesions via residual transferability-aware bottleneck, while neglecting untransferable visual characterizations. Furthermore, T_F highlights how to augment transferable semantic features of various lesions and automatically ignore untransferable representations, which explores domain-invariant knowledge and in return improves the performance of T_D. To the end, theoretical analysis and extensive experiments on medical endoscopic dataset and several non-medical public datasets well demonstrate the superiority of our proposed model.</t>
  </si>
  <si>
    <t>https://openaccess.thecvf.com/content_CVPR_2020/html/Dong_What_Can_Be_Transferred_Unsupervised_Domain_Adaptation_for_Endoscopic_Lesions_CVPR_2020_paper.html</t>
  </si>
  <si>
    <t>https://openaccess.thecvf.com/content_CVPR_2020/papers/Dong_What_Can_Be_Transferred_Unsupervised_Domain_Adaptation_for_Endoscopic_Lesions_CVPR_2020_paper.pdf</t>
  </si>
  <si>
    <t>Representing and Learning High Dimensional Data With the Optimal Transport Map From a Probabilistic Viewpoint</t>
  </si>
  <si>
    <t>In this paper, we propose a generative model in the space of diffeomorphic deformation maps. More precisely, we utilize the Kantarovich-Wasserstein metric and accompanying geometry to represent an image as a deformation from templates. Moreover, we incorporate a probabilistic viewpoint by assuming that each image is locally generated from a reference image. We capture the local structure by modelling the tangent planes at reference images. %; we assume that each image is generated from one of finite number of tangent planes. % by an unobserved discrete random variable that indexes the tangent plane the image belongs to.   Once basis vectors for each tangent plane are learned via probabilistic PCA, we can sample a local coordinate, that can be inverted back to image space exactly. With experiments using 4 different datasets, we show that the generative tangent plane model in the optimal transport (OT) manifold can be learned with small numbers of images and can be used to create infinitely many `unseen' images. In addition, the Bayesian classification accompanied with the probabilist modeling of the tangent planes shows improved accuracy over that done in the image space. Combining the results of our experiments supports our claim that certain datasets can be better represented with the Kantarovich-Wasserstein metric. We envision that the proposed method could be a practical solution to learning and representing data that is generated with templates in situatons where only limited numbers of data points are available.</t>
  </si>
  <si>
    <t>https://openaccess.thecvf.com/content_cvpr_2018/html/Park_Representing_and_Learning_CVPR_2018_paper.html</t>
  </si>
  <si>
    <t>https://openaccess.thecvf.com/content_cvpr_2018/papers/Park_Representing_and_Learning_CVPR_2018_paper.pdf</t>
  </si>
  <si>
    <t>Embedded Discriminative Attention Mechanism for Weakly Supervised Semantic Segmentation</t>
  </si>
  <si>
    <t>Weakly Supervised Semantic Segmentation (WSSS) with image-level annotation uses class activation maps from the classifier as pseudo-labels for semantic segmentation. However, such activation maps usually highlight the local discriminative regions rather than the whole object, which deviates from the requirement of semantic segmentation. To explore more comprehensive class-specific activation maps, we propose an Embedded Discriminative Attention Mechanism (EDAM) by integrating the activation map generation into the classification network directly for WSSS. Specifically, a Discriminative Activation (DA) layer is designed to explicitly produce a series of normalized class-specific masks, which are then used to generate class-specific pixel-level pseudo-labels demanded in segmentation. For learning the pseudo-labels, the masks are multiplied with the feature maps after the backbone to generate the discriminative activation maps, each of which encodes the specific information of the corresponding category in the input images. Given such class-specific activation maps, a Collaborative Multi-Attention (CMA) module is proposed to extract the collaborative information of each given category from images in a batch. In inference, we directly use the activation masks from the DA layer as pseudo-labels for segmentation. Based on the generated pseudo-labels, we achieve the mIoU of 70:60% on PASCAL VOC 2012 segmentation test set, which is the new state-of-the-art, to our best knowledge. Code and pre-trained models are available online soon.</t>
  </si>
  <si>
    <t>https://openaccess.thecvf.com/content/CVPR2021/html/Wu_Embedded_Discriminative_Attention_Mechanism_for_Weakly_Supervised_Semantic_Segmentation_CVPR_2021_paper.html</t>
  </si>
  <si>
    <t>https://openaccess.thecvf.com/content/CVPR2021/papers/Wu_Embedded_Discriminative_Attention_Mechanism_for_Weakly_Supervised_Semantic_Segmentation_CVPR_2021_paper.pdf</t>
  </si>
  <si>
    <t>Dual Contradistinctive Generative Autoencoder</t>
  </si>
  <si>
    <t>We present a new generative autoencoder model with dual contradistinctive losses to improve generative autoencoder that performs simultaneous inference (reconstruction) and synthesis (sampling). Our model, named dual contradistinctive generative autoencoder (DC-VAE), integrates an instance-level discriminative loss (maintaining the instancelevel fidelity for the reconstruction / synthesis) with a set-level adversarial loss (encouraging the set-level fidelity for the reconstruction/synthesis), both being contradistinctive. Extensive experimental results by DC-VAE across different resolutions including 32x32, 64x64, 128x128, and 512x512 are reported. The two contradistinctive losses in VAE work harmoniously in DC-VAE leading to a significant qualitative and quantitative performance enhancement over the baseline VAEs without architectural changes. State-of-the-art or competitive results among generative autoencoders for image reconstruction, image synthesis, image interpolation, and representation learning are observed. DC-VAE is a general-purpose VAE model, applicable to a wide variety of downstream tasks in computer vision and machine learning.</t>
  </si>
  <si>
    <t>https://openaccess.thecvf.com/content/CVPR2021/html/Parmar_Dual_Contradistinctive_Generative_Autoencoder_CVPR_2021_paper.html</t>
  </si>
  <si>
    <t>https://openaccess.thecvf.com/content/CVPR2021/papers/Parmar_Dual_Contradistinctive_Generative_Autoencoder_CVPR_2021_paper.pdf</t>
  </si>
  <si>
    <t>Invariance Matters: Exemplar Memory for Domain Adaptive Person Re-Identification</t>
  </si>
  <si>
    <t>This paper considers the domain adaptive person re-identification (re-ID) problem: learning a re-ID model from a labeled source domain and an unlabeled target domain. Conventional methods are mainly to reduce feature distribution gap between the source and target domains. However, these studies largely neglect the intra-domain variations in the target domain, which contain critical factors influencing the testing performance on the target domain. In this work, we comprehensively investigate into the intra-domain variations of the target domain and propose to generalize the re-ID model w.r.t three types of the underlying invariance, i.e., exemplar-invariance, camera-invariance and neighborhood-invariance. To achieve this goal, an exemplar memory is introduced to store features of the target domain and accommodate the three invariance properties. The memory allows us to enforce the invariance constraints over global training batch without significantly increasing computation cost. Experiment demonstrates that the three invariance properties and the proposed memory are indispensable towards an effective domain adaptation system. Results on three re-ID domains show that our domain adaptation accuracy outperforms the state of the art by a large margin. Code is available at: https://github.com/zhunzhong07/ECN</t>
  </si>
  <si>
    <t>https://openaccess.thecvf.com/content_CVPR_2019/html/Zhong_Invariance_Matters_Exemplar_Memory_for_Domain_Adaptive_Person_Re-Identification_CVPR_2019_paper.html</t>
  </si>
  <si>
    <t>https://openaccess.thecvf.com/content_CVPR_2019/papers/Zhong_Invariance_Matters_Exemplar_Memory_for_Domain_Adaptive_Person_Re-Identification_CVPR_2019_paper.pdf</t>
  </si>
  <si>
    <t>Domain Consensus Clustering for Universal Domain Adaptation</t>
  </si>
  <si>
    <t>In this paper, we investigate Universal Domain Adaptation (UniDA) problem, which aims to transfer the knowledge from source to target under unaligned label space. The main challenge of UniDA lies in how to separate common classes (i.e., classes shared across domains), from private classes (i.e., classes only exist in one domain). Previous works treat the private samples in the target as one generic class but ignore their intrinsic structure. Consequently, the resulting representations are not compact enough in the latent space and can be easily confused with common samples. To better exploit the intrinsic structure of the target domain, we propose Domain Consensus Clustering(DCC), which exploits the domain consensus knowledge to discover discriminative clusters on both common samples and private ones. Specifically, we draw the domain consensus knowledge from two aspects to facilitate the clustering and the private class discovery, i.e., the semantic-level consensus, which identifies the cycle-consistent clusters as the common classes, and the sample-level consensus, which utilizes the cross-domain classification agreement to determine the number of clusters and discover the private classes. Based on DCC, we are able to separate the private classes from the common ones, and differentiate the private classes themselves. Finally, we apply a class-aware alignment technique on identified common samples to minimize the distribution shift, and a prototypical regularizer to inspire discriminative target clusters. Experiments on four benchmarks demonstrate DCC significantly outperforms previous state-of-the-arts.</t>
  </si>
  <si>
    <t>https://openaccess.thecvf.com/content/CVPR2021/html/Li_Domain_Consensus_Clustering_for_Universal_Domain_Adaptation_CVPR_2021_paper.html</t>
  </si>
  <si>
    <t>https://openaccess.thecvf.com/content/CVPR2021/papers/Li_Domain_Consensus_Clustering_for_Universal_Domain_Adaptation_CVPR_2021_paper.pdf</t>
  </si>
  <si>
    <t>The Unreasonable Effectiveness of Deep Features as a Perceptual Metric</t>
  </si>
  <si>
    <t>While it is nearly effortless for humans to quickly assess the perceptual similarity between two images, the  underlying processes are thought to be quite complex. Despite this, the most widely used perceptual metrics today, such as PSNR and SSIM, are simple, shallow functions, and fail to account for many nuances of human perception. Recently, the deep learning community has found that features of the VGG network trained on ImageNet classification has been remarkably useful as a training loss for image synthesis. But how perceptual are these so-called ``perceptual losses"? What elements are critical for their success? To answer these questions, we introduce a new dataset of human perceptual similarity judgments. We systematically evaluate deep features across different architectures and tasks and compare them with classic metrics. We find that deep features outperform all previous metrics by large margins on our dataset. More surprisingly, this result is not restricted to ImageNet-trained VGG features, but holds across different deep architectures and levels of supervision (supervised, self-supervised, or even unsupervised). Our results suggest that perceptual similarity is an emergent property shared across deep visual representations.</t>
  </si>
  <si>
    <t>https://openaccess.thecvf.com/content_cvpr_2018/html/Zhang_The_Unreasonable_Effectiveness_CVPR_2018_paper.html</t>
  </si>
  <si>
    <t>https://openaccess.thecvf.com/content_cvpr_2018/papers/Zhang_The_Unreasonable_Effectiveness_CVPR_2018_paper.pdf</t>
  </si>
  <si>
    <t>Towards Open World Object Detection</t>
  </si>
  <si>
    <t>Humans have a natural instinct to identify unknown object instances in their environments. The intrinsic curiosity about these unknown instances aids in learning about them, when the corresponding knowledge is eventually available. This motivates us to propose a novel computer vision problem called: `Open World Object Detection', where a model is tasked to: 1) identify objects that have not been introduced to it as `unknown', without explicit supervision to do so, and 2) incrementally learn these identified unknown categories without forgetting previously learned classes, when the corresponding labels are progressively received. We formulate the problem, introduce a strong evaluation protocol and provide a novel solution, which we call OREO: Open World Object Detector, based on contrastive clustering and energy based unknown identification. Our experimental evaluation and ablation studies analyse the efficacy of OREO in achieving Open World objectives. As an interesting by-product, we find that identifying and characterising unknown instances helps to reduce confusion in an incremental object detection setting, where we achieve state-of-the-art performance, with no extra methodological effort. We hope that our work will attract further research into this newly identified, yet crucial research direction.</t>
  </si>
  <si>
    <t>https://openaccess.thecvf.com/content/CVPR2021/html/Joseph_Towards_Open_World_Object_Detection_CVPR_2021_paper.html</t>
  </si>
  <si>
    <t>https://openaccess.thecvf.com/content/CVPR2021/papers/Joseph_Towards_Open_World_Object_Detection_CVPR_2021_paper.pdf</t>
  </si>
  <si>
    <t>Interpretable and Fine-Grained Visual Explanations for Convolutional Neural Networks</t>
  </si>
  <si>
    <t>To verify and validate networks, it is essential to gain insight into their decisions, limitations as well as possible shortcomings of training data. In this work, we propose a post-hoc, optimization based visual explanation method, which highlights the evidence in the input image for a specific prediction. Our approach is based on a novel technique to defend against adversarial evidence (i.e. faulty evidence due to artefacts) by filtering gradients during optimization. The defense does not depend on human-tuned parameters. It enables explanations which are both fine-grained and preserve the characteristics of images, such as edges and colors. The explanations are interpretable, suited for visualizing detailed evidence and can be tested as they are valid model inputs. We qualitatively and quantitatively evaluate our approach on a multitude of models and datasets.</t>
  </si>
  <si>
    <t>https://openaccess.thecvf.com/content_CVPR_2019/html/Wagner_Interpretable_and_Fine-Grained_Visual_Explanations_for_Convolutional_Neural_Networks_CVPR_2019_paper.html</t>
  </si>
  <si>
    <t>https://openaccess.thecvf.com/content_CVPR_2019/papers/Wagner_Interpretable_and_Fine-Grained_Visual_Explanations_for_Convolutional_Neural_Networks_CVPR_2019_paper.pdf</t>
  </si>
  <si>
    <t>Toward Accurate and Realistic Outfits Visualization With Attention to Details</t>
  </si>
  <si>
    <t>Virtual try-on methods aim to generate images of fashion models wearing arbitrary combinations of garments. This is a challenging task because the generated image must appear realistic and accurately display the interaction between garments. Prior works produce images that are filled with artifacts and fail to capture important visual details necessary for commercial applications. We propose Outfit Visualization Net (OVNet) to capture these important details (e.g. buttons, shading, textures, realistic hemlines, and interactions between garments) and produce high quality multiple-garment virtual try-on images. OVNet consists of 1) a semantic layout generator and 2) an image generation pipeline using multiple coordinated warps. We train the warper to output multiple warps using a cascade loss, which refines each successive warp to focus on poorly generated regions of a previous warp and yields consistent improvements in detail. In addition, we introduce a method for matching outfits with the most suitable model and produce significant improvements for both our and other previous try-on methods. Through quantitative and qualitative analysis, we demonstrate our method generates substantially higher-quality studio images compared to prior works for multi-garment outfits. An interactive interface powered by this method has been deployed on fashion e-commerce websites and received overwhelmingly positive feedback.</t>
  </si>
  <si>
    <t>https://openaccess.thecvf.com/content/CVPR2021/html/Li_Toward_Accurate_and_Realistic_Outfits_Visualization_With_Attention_to_Details_CVPR_2021_paper.html</t>
  </si>
  <si>
    <t>https://openaccess.thecvf.com/content/CVPR2021/papers/Li_Toward_Accurate_and_Realistic_Outfits_Visualization_With_Attention_to_Details_CVPR_2021_paper.pdf</t>
  </si>
  <si>
    <t>Strike (With) a Pose: Neural Networks Are Easily Fooled by Strange Poses of Familiar Objects</t>
  </si>
  <si>
    <t>Despite excellent performance on stationary test sets, deep neural networks (DNNs) can fail to generalize to out-of-distribution (OoD) inputs, including natural, non-adversarial ones, which are common in real-world settings. In this paper, we present a framework for discovering DNN failures that harnesses 3D renderers and 3D models. That is, we estimate the parameters of a 3D renderer that cause a target DNN to misbehave in response to the rendered image. Using our framework and a self-assembled dataset of 3D objects, we investigate the vulnerability of DNNs to OoD poses of well-known objects in ImageNet. For objects that are readily recognized by DNNs in their canonical poses, DNNs incorrectly classify 97% of their pose space. In addition, DNNs are highly sensitive to slight pose perturbations. Importantly, adversarial poses transfer across models and datasets. We find that 99.9% and 99.4% of the poses misclassified by Inception-v3 also transfer to the AlexNet and ResNet-50 image classifiers trained on the same ImageNet dataset, respectively, and 75.5% transfer to the YOLOv3 object detector trained on MS COCO.</t>
  </si>
  <si>
    <t>https://openaccess.thecvf.com/content_CVPR_2019/html/Alcorn_Strike_With_a_Pose_Neural_Networks_Are_Easily_Fooled_by_CVPR_2019_paper.html</t>
  </si>
  <si>
    <t>https://openaccess.thecvf.com/content_CVPR_2019/papers/Alcorn_Strike_With_a_Pose_Neural_Networks_Are_Easily_Fooled_by_CVPR_2019_paper.pdf</t>
  </si>
  <si>
    <t>Learning Identity-Invariant Motion Representations for Cross-ID Face Reenactment</t>
  </si>
  <si>
    <t>Human face reenactment aims at transferring motion patterns from one face (from a source-domain video) to an-other (in the target domain with the identity of interest).While recent works report impressive results, they are notable to handle multiple identities in a unified model. In this paper, we propose a unique network of CrossID-GAN to perform multi-ID face reenactment. Given a source-domain video with extracted facial landmarks and a target-domain image, our CrossID-GAN learns the identity-invariant motion patterns via the extracted landmarks and such information to produce the videos whose ID matches that of the target domain. Both supervised and unsupervised settings are proposed to train and guide our model during training.Our qualitative/quantitative results confirm the robustness and effectiveness of our model, with ablation studies confirming our network design.</t>
  </si>
  <si>
    <t>https://openaccess.thecvf.com/content_CVPR_2020/html/Huang_Learning_Identity-Invariant_Motion_Representations_for_Cross-ID_Face_Reenactment_CVPR_2020_paper.html</t>
  </si>
  <si>
    <t>https://openaccess.thecvf.com/content_CVPR_2020/papers/Huang_Learning_Identity-Invariant_Motion_Representations_for_Cross-ID_Face_Reenactment_CVPR_2020_paper.pdf</t>
  </si>
  <si>
    <t>Data Distillation: Towards Omni-Supervised Learning</t>
  </si>
  <si>
    <t>We investigate omni-supervised learning, a special regime of semi-supervised learning in which the learner exploits all available labeled data plus internet-scale sources of unlabeled data. Omni-supervised learning is lower-bounded by performance on existing labeled datasets, offering the potential to surpass state-of-the-art fully supervised methods. To exploit the omni-supervised setting, we propose data distillation, a method that ensembles predictions from multiple transformations of unlabeled data, using a single model, to automatically generate new training annotations. We argue that visual recognition models have recently become accurate enough that it is now possible to apply classic ideas about self-training to challenging real-world data. Our experimental results show that in the cases of human keypoint detection and general object detection, state-of-the-art models trained with data distillation surpass the performance of using labeled data from the COCO dataset alone.</t>
  </si>
  <si>
    <t>https://openaccess.thecvf.com/content_cvpr_2018/html/Radosavovic_Data_Distillation_Towards_CVPR_2018_paper.html</t>
  </si>
  <si>
    <t>https://openaccess.thecvf.com/content_cvpr_2018/papers/Radosavovic_Data_Distillation_Towards_CVPR_2018_paper.pdf</t>
  </si>
  <si>
    <t>Stereoscopic Flash and No-Flash Photography for Shape and Albedo Recovery</t>
  </si>
  <si>
    <t>We present a minimal imaging setup that harnesses both geometric and photometric approaches for shape and albedo recovery. We adopt a stereo camera and a flashlight to capture a stereo image pair and a flash/no-flash pair. From the stereo image pair, we recover a rough shape that captures low-frequency shape variation without high-frequency details. From the flash/no-flash pair, we derive an image formation model for Lambertian objects under natural lighting, based on which a fine normal map is obtained and fused with the rough shape. Further, we use the flash/no-flash pair for cast shadow detection and albedo canceling, making the shape recovery robust against shadows and albedo variation. We verify the effectiveness of our approach on both synthetic and real-world data.</t>
  </si>
  <si>
    <t>https://openaccess.thecvf.com/content_CVPR_2020/html/Cao_Stereoscopic_Flash_and_No-Flash_Photography_for_Shape_and_Albedo_Recovery_CVPR_2020_paper.html</t>
  </si>
  <si>
    <t>https://openaccess.thecvf.com/content_CVPR_2020/papers/Cao_Stereoscopic_Flash_and_No-Flash_Photography_for_Shape_and_Albedo_Recovery_CVPR_2020_paper.pdf</t>
  </si>
  <si>
    <t>S3: Learnable Sparse Signal Superdensity for Guided Depth Estimation</t>
  </si>
  <si>
    <t>Dense depth estimation plays a key role in multiple applications such as robotics, 3D reconstruction, and augmented reality. While sparse signal, e.g., LiDAR and Radar, has been leveraged as guidance for enhancing dense depth estimation, the improvement is limited due to its low density and imbalanced distribution. To maximize the utility from the sparse source, we propose Sparse Signal Superdensity (S3) technique, which expands the depth value from sparse cues while estimating the confidence of expanded region. The proposed S3 can be applied to various guided depth estimation approaches and trained end-to-end at different stages, including input, cost volume and output. Extensive experiments demonstrate the effectiveness, robustness, and flexibility of the S3 technique on LiDAR and Radar signal.</t>
  </si>
  <si>
    <t>https://openaccess.thecvf.com/content/CVPR2021/html/Huang_S3_Learnable_Sparse_Signal_Superdensity_for_Guided_Depth_Estimation_CVPR_2021_paper.html</t>
  </si>
  <si>
    <t>https://openaccess.thecvf.com/content/CVPR2021/papers/Huang_S3_Learnable_Sparse_Signal_Superdensity_for_Guided_Depth_Estimation_CVPR_2021_paper.pdf</t>
  </si>
  <si>
    <t>Controllable Video Generation With Sparse Trajectories</t>
  </si>
  <si>
    <t>Video generation and manipulation is an important yet challenging task in computer vision. Existing methods usually lack ways to explicitly control the synthesized motion. In this work, we present a conditional video generation model that allows detailed control over the motion of the generated video. Given the first frame and sparse motion trajectories specified by users, our model can synthesize a video with corresponding appearance and motion. We propose to combine the advantage of copying pixels from the given frame and hallucinating the lightness difference from scratch which help generate sharp video while keeping the model robust to occlusion and lightness change. We also propose a training paradigm that calculate trajectories from video clips, which eliminated the need of annotated training data. Experiments on several standard benchmarks demonstrate that our approach can generate realistic videos comparable to state-of-the-art video generation and video prediction methods while the motion of the generated videos can correspond well with user input.</t>
  </si>
  <si>
    <t>https://openaccess.thecvf.com/content_cvpr_2018/html/Hao_Controllable_Video_Generation_CVPR_2018_paper.html</t>
  </si>
  <si>
    <t>https://openaccess.thecvf.com/content_cvpr_2018/papers/Hao_Controllable_Video_Generation_CVPR_2018_paper.pdf</t>
  </si>
  <si>
    <t>Understanding the Behaviour of Contrastive Loss</t>
  </si>
  <si>
    <t>Unsupervised contrastive learning has achieved outstanding success, while the mechanism of contrastive loss has been less studied. In this paper, we concentrate on the understanding of the behaviours of unsupervised contrastive loss. We will show that the contrastive loss is a hardness-aware loss function, and the temperature t controls the strength of penalties on hard negative samples. The previous study has shown that uniformity is a key property of contrastive learning. We build relations between the uniformity and the temperature t. We will show that uniformity helps the contrastive learning to learn separable features, however excessive pursuit to the uniformity makes the contrastive loss not tolerant to semantically similar samples, which may break the underlying semantic structure and be harmful to the formation of features useful for downstream tasks. This is caused by the inherent defect of the instance discrimination objective. Specifically, instance discrimination objective tries to push all different instances apart, ignoring the underlying relations between samples. Pushing semantically consistent samples apart has no positive effect for acquiring a prior informative to general downstream tasks. A well-designed contrastive loss should have some extents of tolerance to the closeness of semantically similar samples. Therefore, we find that the contrastive loss meets a uniformity-tolerance dilemma, and a good choice of temperature can compromise these two properties properly to both learn separable features and tolerant to semantically similar samples, improving the feature qualities and the downstream performances.</t>
  </si>
  <si>
    <t>https://openaccess.thecvf.com/content/CVPR2021/html/Wang_Understanding_the_Behaviour_of_Contrastive_Loss_CVPR_2021_paper.html</t>
  </si>
  <si>
    <t>https://openaccess.thecvf.com/content/CVPR2021/papers/Wang_Understanding_the_Behaviour_of_Contrastive_Loss_CVPR_2021_paper.pdf</t>
  </si>
  <si>
    <t>Parametric Noise Injection: Trainable Randomness to Improve Deep Neural Network Robustness Against Adversarial Attack</t>
  </si>
  <si>
    <t>Recent developments in the field of Deep Learning have exposed the underlying vulnerability of Deep Neural Network (DNN) against adversarial examples. In image classification, an adversarial example is a carefully modified image that is visually imperceptible to the original image but can cause DNN model to misclassify it. Training the network with Gaussian noise is an effective technique to perform model regularization, thus improving model robustness against input variation. Inspired by this classical method, we explore to utilize the regularization characteristic of noise injection to improve DNN's robustness against adversarial attack. In this work, we propose Parametric-Noise-Injection (PNI) which involves trainable Gaussian noise injection at each layer on either activation or weights through solving the Min-Max optimization problem, embedded with adversarial training. These parameters are trained explicitly to achieve improved robustness.  The extensive results show that our proposed PNI technique effectively improves the robustness against a variety of powerful white-box and black-box attacks such as PGD, C&amp;W, FGSM, transferable attack, and ZOO attack. Last but not the least, PNI method improves both clean- and perturbed-data accuracy, in comparison to the state-of-the-art defense methods, which outperforms current unbroken PGD defense by 1.1% and 6.8% on clean- and perturbed- test data respectively, using ResNet-20 architecture.</t>
  </si>
  <si>
    <t>https://openaccess.thecvf.com/content_CVPR_2019/html/He_Parametric_Noise_Injection_Trainable_Randomness_to_Improve_Deep_Neural_Network_CVPR_2019_paper.html</t>
  </si>
  <si>
    <t>https://openaccess.thecvf.com/content_CVPR_2019/papers/He_Parametric_Noise_Injection_Trainable_Randomness_to_Improve_Deep_Neural_Network_CVPR_2019_paper.pdf</t>
  </si>
  <si>
    <t>Passive Inter-Photon Imaging</t>
  </si>
  <si>
    <t>Digital camera pixels measure image intensities by converting incident light energy into an analog electrical current, and then digitizing it into a fixed-width binary representation. This direct measurement method, while conceptually simple, suffers from limited dynamic range and poor performance under extreme illumination --- electronic noise dominates under low illumination, and pixel full-well capacity results in saturation under bright illumination. We propose a novel intensity cue based on measuring inter-photon timing, defined as the time delay between detection of successive photons. Based on the statistics of inter-photon times measured by a time-resolved single-photon sensor, we develop theory and algorithms for a scene brightness estimator which works over extreme dynamic range; we experimentally demonstrate imaging scenes with a dynamic range of over ten million to one. The proposed techniques, aided by the emergence of single-photon sensors such as single-photon avalanche diodes (SPADs) with picosecond timing resolution, will have implications for a wide range of imaging applications: robotics, consumer photography, astronomy, microscopy and biomedical imaging.</t>
  </si>
  <si>
    <t>https://openaccess.thecvf.com/content/CVPR2021/html/Ingle_Passive_Inter-Photon_Imaging_CVPR_2021_paper.html</t>
  </si>
  <si>
    <t>https://openaccess.thecvf.com/content/CVPR2021/papers/Ingle_Passive_Inter-Photon_Imaging_CVPR_2021_paper.pdf</t>
  </si>
  <si>
    <t>Interactive Image Segmentation With Latent Diversity</t>
  </si>
  <si>
    <t>Interactive image segmentation is characterized by multimodality. When the user clicks on a door, do they intend to select the door or the whole house? We present an end-to-end learning approach to interactive image segmentation that tackles this ambiguity. Our architecture couples two convolutional networks. The first is trained to synthesize a diverse set of plausible segmentations that conform to the user's input. The second is trained to select among these. By selecting a single solution, our approach retains compatibility with existing interactive segmentation interfaces. By synthesizing multiple diverse solutions before selecting one, the architecture is given the representational power to explore the multimodal solution space. We show that the proposed approach outperforms existing methods for interactive image segmentation, including prior work that applied convolutional networks to this problem, while being much faster.</t>
  </si>
  <si>
    <t>https://openaccess.thecvf.com/content_cvpr_2018/html/Li_Interactive_Image_Segmentation_CVPR_2018_paper.html</t>
  </si>
  <si>
    <t>https://openaccess.thecvf.com/content_cvpr_2018/papers/Li_Interactive_Image_Segmentation_CVPR_2018_paper.pdf</t>
  </si>
  <si>
    <t>Towards Semantic Segmentation of Urban-Scale 3D Point Clouds: A Dataset, Benchmarks and Challenges</t>
  </si>
  <si>
    <t>An essential prerequisite for unleashing the potential of supervised deep learning algorithms in the area of 3D scene understanding is the availability of large-scale and richly annotated datasets. However, publicly available datasets are either in relatively small spatial scales or have limited semantic annotations due to the expensive cost of data acquisition and data annotation, which severely limits the development of fine-grained semantic understanding in the context of 3D point clouds. In this paper, we present an urban-scale photogrammetric point cloud dataset with nearly three billion richly annotated points, which is three times the number of labeled points than the existing largest photogrammetric point cloud dataset. Our dataset consists of large areas from three UK cities, covering about 7.6 km^2 of the city landscape. In the dataset, each 3D point is labeled as one of 13 semantic classes. We extensively evaluate the performance of state-of-the-art algorithms on our dataset and provide a comprehensive analysis of the results. In particular, we identify several key challenges towards urban-scale point cloud understanding. The dataset is available at https://github.com/QingyongHu/SensatUrban.</t>
  </si>
  <si>
    <t>https://openaccess.thecvf.com/content/CVPR2021/html/Hu_Towards_Semantic_Segmentation_of_Urban-Scale_3D_Point_Clouds_A_Dataset_CVPR_2021_paper.html</t>
  </si>
  <si>
    <t>https://openaccess.thecvf.com/content/CVPR2021/papers/Hu_Towards_Semantic_Segmentation_of_Urban-Scale_3D_Point_Clouds_A_Dataset_CVPR_2021_paper.pdf</t>
  </si>
  <si>
    <t>Deep Snake for Real-Time Instance Segmentation</t>
  </si>
  <si>
    <t>This paper introduces a novel contour-based approach named deep snake for real-time instance segmentation. Unlike some recent methods that directly regress the coordinates of the object boundary points from an image, deep snake uses a neural network to iteratively deform an initial contour to match the object boundary, which implements the classic idea of snake algorithms with a learning-based approach. For structured feature learning on the contour, we propose to use circular convolution in deep snake, which better exploits the cycle-graph structure of a contour compared against generic graph convolution. Based on deep snake, we develop a two-stage pipeline for instance segmentation: initial contour proposal and contour deformation, which can handle errors in object localization. Experiments show that the proposed approach achieves competitive performances on the Cityscapes, KINS, SBD and COCO datasets while being efficient for real-time applications with a speed of 32.3 fps for 512 x 512 images on a 1080Ti GPU. The code is available at https://github.com/zju3dv/snake/.</t>
  </si>
  <si>
    <t>https://openaccess.thecvf.com/content_CVPR_2020/html/Peng_Deep_Snake_for_Real-Time_Instance_Segmentation_CVPR_2020_paper.html</t>
  </si>
  <si>
    <t>https://openaccess.thecvf.com/content_CVPR_2020/papers/Peng_Deep_Snake_for_Real-Time_Instance_Segmentation_CVPR_2020_paper.pdf</t>
  </si>
  <si>
    <t>Overcoming Classifier Imbalance for Long-Tail Object Detection With Balanced Group Softmax</t>
  </si>
  <si>
    <t>Solving long-tail large vocabulary object detection with deep learning based models is a challenging and demanding task, which is however under-explored. In this work, we provide the first systematic analysis on the underperformance of state-of-the-art models in front of long-tail distribution. We find existing detection methods are unable to model few-shot classes when the dataset is extremely skewed, which can result in classifier imbalance in terms of parameter magnitude. Directly adapting long-tail classification models to detection frameworks can not solve this problem due to the intrinsic difference between detection and classification. In this work, we propose a novel balanced group softmax (BAGS) module for balancing the classifiers within the detection frameworks through group-wise training. It implicitly modulates the training process for the head and tail classes and ensures they are both sufficiently trained, without requiring any extra sampling for the instances from the tail classes. Extensive experiments on the very recent long-tail large vocabulary object recognition benchmark LVIS show that our proposed BAGS significantly improves the performance of detectors with various backbones and frameworks on both object detection and instance segmentation. It beats all state-of-the-art methods transferred from long-tail image classification and establishes new state-of-the-art. Code is available at https://github.com/FishYuLi/BalancedGroupSoftmax.</t>
  </si>
  <si>
    <t>https://openaccess.thecvf.com/content_CVPR_2020/html/Li_Overcoming_Classifier_Imbalance_for_Long-Tail_Object_Detection_With_Balanced_Group_CVPR_2020_paper.html</t>
  </si>
  <si>
    <t>https://openaccess.thecvf.com/content_CVPR_2020/papers/Li_Overcoming_Classifier_Imbalance_for_Long-Tail_Object_Detection_With_Balanced_Group_CVPR_2020_paper.pdf</t>
  </si>
  <si>
    <t>Accurate Few-Shot Object Detection With Support-Query Mutual Guidance and Hybrid Loss</t>
  </si>
  <si>
    <t>Most object detection methods require huge amounts of annotated data and can detect only the categories that appear in the training set. However, in reality acquiring massive annotated training data is both expensive and time-consuming. In this paper, we propose a novel two-stage detector for accurate few-shot object detection. In the first stage, we employ a support-query mutual guidance mechanism to generate more support-relevant proposals. Concretely, on the one hand, a query-guided support weighting module is developed for aggregating different supports to generate the support feature. On the other hand, a support-guided query enhancement module is designed by dynamic kernels. In the second stage, we score and filter proposals via multi-level feature comparison between each proposal and the aggregated support feature based on a distance metric learnt by an effective hybrid loss, which makes the embedding space of distance metric more discriminative. Extensive experiments on benchmark datasets show that our method substantially outperforms the existing methods and lifts the SOTA of FSOD task to a higher level.</t>
  </si>
  <si>
    <t>https://openaccess.thecvf.com/content/CVPR2021/html/Zhang_Accurate_Few-Shot_Object_Detection_With_Support-Query_Mutual_Guidance_and_Hybrid_CVPR_2021_paper.html</t>
  </si>
  <si>
    <t>https://openaccess.thecvf.com/content/CVPR2021/papers/Zhang_Accurate_Few-Shot_Object_Detection_With_Support-Query_Mutual_Guidance_and_Hybrid_CVPR_2021_paper.pdf</t>
  </si>
  <si>
    <t>HetConv: Heterogeneous Kernel-Based Convolutions for Deep CNNs</t>
  </si>
  <si>
    <t>We present a novel deep learning architecture in which the convolution operation leverages heterogeneous kernels. The proposed HetConv (Heterogeneous Kernel-Based Convolution) reduces the computation (FLOPs) and the number of parameters as compared to standard convolution operation while still maintaining representational efficiency. To show the effectiveness of our proposed convolution, we present extensive experimental results on the standard convolutional neural network (CNN) architectures such as VGG  and ResNet. We find that after replacing the standard convolutional filters in these architectures with our proposed HetConv filters, we achieve 3X to 8X FLOPs based improvement in speed while still maintaining (and sometimes improving) the accuracy. We also compare our proposed convolutions with group/depth wise convolutions and show that it achieves more FLOPs reduction with significantly higher accuracy.</t>
  </si>
  <si>
    <t>https://openaccess.thecvf.com/content_CVPR_2019/html/Singh_HetConv_Heterogeneous_Kernel-Based_Convolutions_for_Deep_CNNs_CVPR_2019_paper.html</t>
  </si>
  <si>
    <t>https://openaccess.thecvf.com/content_CVPR_2019/papers/Singh_HetConv_Heterogeneous_Kernel-Based_Convolutions_for_Deep_CNNs_CVPR_2019_paper.pdf</t>
  </si>
  <si>
    <t>SparseFool: A Few Pixels Make a Big Difference</t>
  </si>
  <si>
    <t>Deep Neural Networks have achieved extraordinary results on image classification tasks, but have been shown to be vulnerable to attacks with carefully crafted perturbations of the input data. Although most attacks usually change values of many image's pixels, it has been shown that deep networks are also vulnerable to sparse alterations of the input. However, no computationally efficient method has been proposed to compute sparse perturbations. In this paper, we exploit the low mean curvature of the decision boundary, and propose SparseFool, a geometry inspired sparse attack that controls the sparsity of the perturbations. Extensive evaluations show that our approach computes sparse perturbations very fast, and scales efficiently to high dimensional data. We further analyze the transferability and the visual effects of the perturbations, and show the existence of shared semantic information across the images and the networks. Finally, we show that adversarial training can only slightly improve the robustness against sparse additive perturbations computed with SparseFool.</t>
  </si>
  <si>
    <t>https://openaccess.thecvf.com/content_CVPR_2019/html/Modas_SparseFool_A_Few_Pixels_Make_a_Big_Difference_CVPR_2019_paper.html</t>
  </si>
  <si>
    <t>https://openaccess.thecvf.com/content_CVPR_2019/papers/Modas_SparseFool_A_Few_Pixels_Make_a_Big_Difference_CVPR_2019_paper.pdf</t>
  </si>
  <si>
    <t>Large Scale Fine-Grained Categorization and Domain-Specific Transfer Learning</t>
  </si>
  <si>
    <t>Transferring the knowledge learned from large scale datasets (e.g., ImageNet) via fine-tuning offers an effective solution for domain-specific fine-grained visual categorization (FGVC) tasks (e.g., recognizing bird species or car make &amp; model). In such scenarios, data annotation often calls for specialized domain knowledge and thus is difficult to scale. In this work, we first tackle a problem in large scale FGVC. Our method won first place in iNaturalist 2017 large scale species classification challenge. Central to the success of our approach is a training scheme that uses higher image resolution and deals with the long-tailed distribution of training data. Next, we study transfer learning via fine-tuning from large scale datasets to small scale, domain-specific FGVC datasets. We propose a measure to estimate domain similarity via Earth Mover's Distance and demonstrate that transfer learning benefits from pre-training on a source domain that is similar to the target domain by this measure. Our proposed transfer learning outperforms ImageNet pre-training and obtains state-of-the-art results on multiple commonly used FGVC datasets.</t>
  </si>
  <si>
    <t>https://openaccess.thecvf.com/content_cvpr_2018/html/Cui_Large_Scale_Fine-Grained_CVPR_2018_paper.html</t>
  </si>
  <si>
    <t>https://openaccess.thecvf.com/content_cvpr_2018/papers/Cui_Large_Scale_Fine-Grained_CVPR_2018_paper.pdf</t>
  </si>
  <si>
    <t>Hierarchical Scene Coordinate Classification and Regression for Visual Localization</t>
  </si>
  <si>
    <t>Visual localization is critical to many applications in computer vision and robotics. To address single-image RGB localization, state-of-the-art feature-based methods match local descriptors between a query image and a pre-built 3D model. Recently, deep neural networks have been exploited to regress the mapping between raw pixels and 3D coordinates in the scene, and thus the matching is implicitly performed by the forward pass through the network. However, in a large and ambiguous environment, learning such a regression task directly can be difficult for a single network. In this work, we present a new hierarchical scene coordinate network to predict pixel scene coordinates in a coarse-to-fine manner from a single RGB image. The network consists of a series of output layers, each of them conditioned on the previous ones. The final output layer predicts the 3D coordinates and the others produce progressively finer discrete location labels. The proposed method outperforms the baseline regression-only network and allows us to train compact models which scale robustly to large environments. It sets a new state-of-the-art for single-image RGB localization performance on the 7-Scenes, 12-Scenes, Cambridge Landmarks datasets, and three combined scenes. Moreover, for large-scale outdoor localization on the Aachen Day-Night dataset, we present a hybrid approach which outperforms existing scene coordinate regression methods, and reduces significantly the performance gap w.r.t. explicit feature matching methods.</t>
  </si>
  <si>
    <t>https://openaccess.thecvf.com/content_CVPR_2020/html/Li_Hierarchical_Scene_Coordinate_Classification_and_Regression_for_Visual_Localization_CVPR_2020_paper.html</t>
  </si>
  <si>
    <t>https://openaccess.thecvf.com/content_CVPR_2020/papers/Li_Hierarchical_Scene_Coordinate_Classification_and_Regression_for_Visual_Localization_CVPR_2020_paper.pdf</t>
  </si>
  <si>
    <t>SG-NN: Sparse Generative Neural Networks for Self-Supervised Scene Completion of RGB-D Scans</t>
  </si>
  <si>
    <t>We present a novel approach that converts partial and noisy RGB-D scans into high-quality 3D scene reconstructions by inferring unobserved scene geometry. Our approach is fully self-supervised and can hence be trained solely on incomplete, real-world scans. To achieve, self-supervision, we remove frames from a given (incomplete) 3D scan in order to make it even more incomplete; self-supervision is then formulated by correlating the two levels of partialness of the same scan while masking out regions that have never been observed. Through generalization across a large training set, we can then predict 3D scene completions even without seeing any 3D scan of entirely complete geometry. Combined with a new 3D sparse generative convolutional neural network architecture, our method is able to predict highly detailed surfaces in a coarse-to-fine hierarchical fashion that outperform existing state-of-the-art methods by a significant margin in terms of reconstruction quality.</t>
  </si>
  <si>
    <t>https://openaccess.thecvf.com/content_CVPR_2020/html/Dai_SG-NN_Sparse_Generative_Neural_Networks_for_Self-Supervised_Scene_Completion_of_CVPR_2020_paper.html</t>
  </si>
  <si>
    <t>https://openaccess.thecvf.com/content_CVPR_2020/papers/Dai_SG-NN_Sparse_Generative_Neural_Networks_for_Self-Supervised_Scene_Completion_of_CVPR_2020_paper.pdf</t>
  </si>
  <si>
    <t>LQF: Linear Quadratic Fine-Tuning</t>
  </si>
  <si>
    <t>Classifiers that are linear in their parameters, and trained by optimizing a convex loss function, have predictable behavior with respect to changes in the training data, initial conditions, and optimization. Such desirable properties are absent in deep neural networks (DNNs), typically trained by non-linear fine-tuning of a pre-trained model. Previous attempts to linearize DNNs have led to interesting theoretical insights, but have not impacted the practice due to the substantial performance gap compared to standard non-linear optimization. We present the first method for linearizing a pre-trained model that achieves comparable performance to non-linear fine-tuning on most of real-world image classification tasks tested, thus enjoying the interpretability of linear models without incurring punishing losses in performance. LQF consists of simple modifications to the architecture, loss function and optimization typically used for classification: Leaky-ReLU instead of ReLU, mean squared loss instead of cross-entropy, and pre-conditioning using Kronecker factorization. None of these changes in isolation is sufficient to approach the performance of non-linear fine-tuning. When used in combination, they allow us to reach comparable performance, and even superior in the low-data regime, while enjoying the simplicity, robustness and interpretability of linear-quadratic optimization.</t>
  </si>
  <si>
    <t>https://openaccess.thecvf.com/content/CVPR2021/html/Achille_LQF_Linear_Quadratic_Fine-Tuning_CVPR_2021_paper.html</t>
  </si>
  <si>
    <t>https://openaccess.thecvf.com/content/CVPR2021/papers/Achille_LQF_Linear_Quadratic_Fine-Tuning_CVPR_2021_paper.pdf</t>
  </si>
  <si>
    <t>What Have We Learned From Deep Representations for Action Recognition?</t>
  </si>
  <si>
    <t>As the success of deep models has led to their deployment in all areas of computer vision, it is increasingly  important  to understand how these representations work and what they are capturing.  In this paper, we shed light on deep spatiotemporal representations by visualizing what two-stream models have learned in order to recognize actions in video. We show that local detectors for appearance and motion objects arise to form distributed representations for recognizing human actions.  Key observations include the following. First, cross-stream fusion enables the learning of true spatiotemporal features rather than simply separate appearance and motion features. Second, the networks can learn local representations that are highly class specific, but also generic representations that can serve a range of classes.  Third, throughout the hierarchy of the network, features become more abstract and show increasing invariance to aspects of the data that are unimportant to desired distinctions (e.g. motion patterns across various speeds). Fourth, visualizations can be used not only to shed light on learned representations, but also to reveal idiosyncracies of training data and to explain failure cases of the system.</t>
  </si>
  <si>
    <t>https://openaccess.thecvf.com/content_cvpr_2018/html/Feichtenhofer_What_Have_We_CVPR_2018_paper.html</t>
  </si>
  <si>
    <t>https://openaccess.thecvf.com/content_cvpr_2018/papers/Feichtenhofer_What_Have_We_CVPR_2018_paper.pdf</t>
  </si>
  <si>
    <t>Deep RGB-D Saliency Detection With Depth-Sensitive Attention and Automatic Multi-Modal Fusion</t>
  </si>
  <si>
    <t>RGB-D salient object detection (SOD) is usually formulated as a problem of classification or regression over two modalities, i.e., RGB and depth. Hence, effective RGB-D feature modeling and multi-modal feature fusion both play a vital role in RGB-D SOD. In this paper, we propose a depth-sensitive RGB feature modeling scheme using the depth-wise geometric prior of salient objects. In principle, the feature modeling scheme is carried out in a depth-sensitive attention module, which leads to the RGB feature enhancement as well as the background distraction reduction by capturing the depth geometry prior. Moreover, to perform effective multi-modal feature fusion, we further present an automatic architecture search approach for RGB-D SOD, which does well in finding out a feasible architecture from our specially designed multi-modal multi-scale search space. Extensive experiments on seven standard benchmarks demonstrate the effectiveness of the proposed approach against the state-of-the-art.</t>
  </si>
  <si>
    <t>https://openaccess.thecvf.com/content/CVPR2021/html/Sun_Deep_RGB-D_Saliency_Detection_With_Depth-Sensitive_Attention_and_Automatic_Multi-Modal_CVPR_2021_paper.html</t>
  </si>
  <si>
    <t>https://openaccess.thecvf.com/content/CVPR2021/papers/Sun_Deep_RGB-D_Saliency_Detection_With_Depth-Sensitive_Attention_and_Automatic_Multi-Modal_CVPR_2021_paper.pdf</t>
  </si>
  <si>
    <t>Mesh Saliency: An Independent Perceptual Measure or a Derivative of Image Saliency?</t>
  </si>
  <si>
    <t>While mesh saliency aims to predict regional importance of 3D surfaces in agreement with human visual perception and is well researched in computer vision and graphics, latest work with eye-tracking experiments shows that state-of-the-art mesh saliency methods remain poor at predicting human fixations. Cues emerging prominently from these experiments suggest that mesh saliency might associate with the saliency of 2D natural images. This paper proposes a novel deep neural network for learning mesh saliency using image saliency ground truth to 1) investigate whether mesh saliency is an independent perceptual measure or just a derivative of image saliency and 2) provide a weakly supervised method for more accurately predicting mesh saliency. Through extensive experiments, we not only demonstrate that our method outperforms the current state-of-the-art mesh saliency method by 116% and 21% in terms of linear correlation coefficient and AUC respectively, but also reveal that mesh saliency is intrinsically related with both image saliency and object categorical information. Codes are available at https://github.com/rsong/MIMO-GAN.</t>
  </si>
  <si>
    <t>https://openaccess.thecvf.com/content/CVPR2021/html/Song_Mesh_Saliency_An_Independent_Perceptual_Measure_or_a_Derivative_of_CVPR_2021_paper.html</t>
  </si>
  <si>
    <t>https://openaccess.thecvf.com/content/CVPR2021/papers/Song_Mesh_Saliency_An_Independent_Perceptual_Measure_or_a_Derivative_of_CVPR_2021_paper.pdf</t>
  </si>
  <si>
    <t>Knowledge Adaptation for Efficient Semantic Segmentation</t>
  </si>
  <si>
    <t>Both accuracy and efficiency are of significant importance to the task of semantic segmentation. Existing deep FCNs suffer from heavy computations due to a series of high-resolution feature maps for preserving the detailed knowledge in dense estimation. Although reducing the feature map resolution (i.e., applying a large overall stride) via subsampling operations (e.g., polling and convolution striding) can instantly increase the efficiency, it dramatically decreases the estimation accuracy. To tackle this dilemma, we propose a knowledge distillation method tailored for semantic segmentation to improve the performance of the compact FCNs with large overall stride. To handle the inconsistency between the features of the student and teacher network, we optimize the feature similarity in a transferred latent domain formulated by utilizing a pre-trained autoencoder. Moreover, an affinity distillation module is proposed to capture the long-range dependency by calculating the non local interactions across the whole image. To validate the effectiveness of our proposed method, extensive experiments have been conducted on three popular benchmarks: Pascal VOC, Cityscapes and Pascal Context. Built upon a highly competitive baseline, our proposed method can improve the performance of a student network by 2.5% (mIOU boosts from 70.2 to 72.7 on the cityscapes test set) and can train a better compact model with only 8% float operations (FLOPS) of a model that achieves comparable performances.</t>
  </si>
  <si>
    <t>https://openaccess.thecvf.com/content_CVPR_2019/html/He_Knowledge_Adaptation_for_Efficient_Semantic_Segmentation_CVPR_2019_paper.html</t>
  </si>
  <si>
    <t>https://openaccess.thecvf.com/content_CVPR_2019/papers/He_Knowledge_Adaptation_for_Efficient_Semantic_Segmentation_CVPR_2019_paper.pdf</t>
  </si>
  <si>
    <t>Learning Superpixels With Segmentation-Aware Affinity Loss</t>
  </si>
  <si>
    <t>Superpixel segmentation has been widely used in many computer vision tasks. Existing superpixel algorithms are mainly based on hand-crafted features, which often fail to preserve weak object boundaries. In this work, we leverage deep neural networks to facilitate extracting superpixels from images. We show a simple integration of deep features with existing superpixel algorithms does not result in better performance as these features do not model segmentation. Instead, we propose a segmentation-aware affinity learning approach for superpixel segmentation. Specifically, we propose a new loss function that takes the segmentation error into account for affinity learning. We also develop the Pixel Affinity Net for affinity prediction. Extensive experimental results show that the proposed algorithm based on the learned segmentation-aware loss performs favorably against the state-of-the-art methods. We also demonstrate the use of the learned superpixels in numerous vision applications with consistent improvements.</t>
  </si>
  <si>
    <t>https://openaccess.thecvf.com/content_cvpr_2018/html/Tu_Learning_Superpixels_With_CVPR_2018_paper.html</t>
  </si>
  <si>
    <t>https://openaccess.thecvf.com/content_cvpr_2018/papers/Tu_Learning_Superpixels_With_CVPR_2018_paper.pdf</t>
  </si>
  <si>
    <t>Transformation Driven Visual Reasoning</t>
  </si>
  <si>
    <t>This paper defines a new visual reasoning paradigm by introducing an important factor, i.e. transformation. The motivation comes from the fact that most existing visual reasoning tasks, such as CLEVR in VQA, are solely defined to test how well the machine understands the concepts and relations within static settings, like one image. We argue that this kind of state driven visual reasoning approach has limitations in reflecting whether the machine has the ability to infer the dynamics between different states, which has been shown as important as state-level reasoning for human cognition in Piaget's theory. To tackle this problem, we propose a novel transformation driven visual reasoning task. Given both the initial and final states, the target is to infer the corresponding single-step or multi-step transformation, represented as a triplet (object, attribute, value) or a sequence of triplets, respectively. Following this definition, a new dataset namely TRANCE is constructed on the basis of CLEVR, including three levels of settings, i.e. Basic (single-step transformation), Event (multi-step transformation), and View (multi-step transformation with variant views). Experimental results show that the state-of-the-art visual reasoning models perform well on Basic, but are still far from human-level intelligence on Event and View. We believe the proposed new paradigm will boost the development of machine visual reasoning. More advanced methods and real data need to be investigated in this direction. The resource of TVR is available at https://hongxin2019.github.io/TVR.</t>
  </si>
  <si>
    <t>https://openaccess.thecvf.com/content/CVPR2021/html/Hong_Transformation_Driven_Visual_Reasoning_CVPR_2021_paper.html</t>
  </si>
  <si>
    <t>https://openaccess.thecvf.com/content/CVPR2021/papers/Hong_Transformation_Driven_Visual_Reasoning_CVPR_2021_paper.pdf</t>
  </si>
  <si>
    <t>Ensembling With Deep Generative Views</t>
  </si>
  <si>
    <t>Recent generative models can synthesize "views" of artificial images that mimic real-world variations, such as changes in color or pose, simply by learning from unlabeled image collections. Here, we investigate whether such views can be applied to real images to benefit downstream analysis tasks such as image classification. Using a pretrained generator, we first find the latent code corresponding to a given real input image. Applying perturbations to the code creates natural variations of the image, which can then be ensembled together at test-time. We use StyleGAN2 as the source of generative augmentations and investigate this setup on classification tasks involving facial attributes, cat faces, and cars. Critically, we find that several design decisions are required towards making this process work; the perturbation procedure, weighting between the augmentations and original image, and training the classifier on synthesized images can all impact the result. Currently, we find that while test-time ensembling with GAN-based augmentations can offer some small improvements, the remaining bottlenecks are the efficiency and accuracy of the GAN reconstructions, coupled with classifier sensitivities to artifacts in GAN-generated images.</t>
  </si>
  <si>
    <t>https://openaccess.thecvf.com/content/CVPR2021/html/Chai_Ensembling_With_Deep_Generative_Views_CVPR_2021_paper.html</t>
  </si>
  <si>
    <t>https://openaccess.thecvf.com/content/CVPR2021/papers/Chai_Ensembling_With_Deep_Generative_Views_CVPR_2021_paper.pdf</t>
  </si>
  <si>
    <t>Detection Based Defense Against Adversarial Examples From the Steganalysis Point of View</t>
  </si>
  <si>
    <t>Deep Neural Networks (DNNs) have recently led to significant improvements in many fields. However, DNNs are vulnerable to adversarial examples which are samples with imperceptible perturbations while dramatically misleading the DNNs. Moreover, adversarial examples can be used to perform an attack on various kinds of DNN based systems, even if the adversary has no access to the underlying model. Many defense methods have been proposed, such as obfuscating gradients of the networks or detecting adversarial examples. However it is proved out that these defense methods are not effective or cannot resist secondary adversarial attacks. In this paper, we point out that steganalysis can be applied to adversarial examples detection, and propose a method to enhance steganalysis features by estimating the probability of modifications caused by adversarial attacks. Experimental results show that the proposed method can accurately detect adversarial examples. Moreover, secondary adversarial attacks are hard to be directly performed to our method because our method is not based on a neural network but based on high-dimensional artificial features and Fisher Linear Discriminant ensemble.</t>
  </si>
  <si>
    <t>https://openaccess.thecvf.com/content_CVPR_2019/html/Liu_Detection_Based_Defense_Against_Adversarial_Examples_From_the_Steganalysis_Point_CVPR_2019_paper.html</t>
  </si>
  <si>
    <t>https://openaccess.thecvf.com/content_CVPR_2019/papers/Liu_Detection_Based_Defense_Against_Adversarial_Examples_From_the_Steganalysis_Point_CVPR_2019_paper.pdf</t>
  </si>
  <si>
    <t>Robustness via Curvature Regularization, and Vice Versa</t>
  </si>
  <si>
    <t>State-of-the-art classifiers have been shown to be largely vulnerable to adversarial perturbations. One of the most effective strategies to improve robustness is adversarial training. In this paper, we investigate the effect of adversarial training on the geometry of the classification landscape and decision boundaries. We show in particular that adversarial training leads to a significant decrease in the curvature of the loss surface with respect to inputs, leading to a drastically more "linear" behaviour of the network. Using a locally quadratic approximation, we provide theoretical evidence on the existence of a strong relation between large robustness and small curvature. To further show the importance of reduced curvature for improving the robustness, we propose a new regularizer that directly minimizes curvature of the loss surface, and leads to adversarial robustness that is on par with adversarial training. Besides being a more efficient and principled alternative to adversarial training, the proposed regularizer confirms our claims on the importance of exhibiting quasi-linear behavior in the vicinity of data points in order to achieve robustness.</t>
  </si>
  <si>
    <t>https://openaccess.thecvf.com/content_CVPR_2019/html/Moosavi-Dezfooli_Robustness_via_Curvature_Regularization_and_Vice_Versa_CVPR_2019_paper.html</t>
  </si>
  <si>
    <t>https://openaccess.thecvf.com/content_CVPR_2019/papers/Moosavi-Dezfooli_Robustness_via_Curvature_Regularization_and_Vice_Versa_CVPR_2019_paper.pdf</t>
  </si>
  <si>
    <t>Pose Transferrable Person Re-Identification</t>
  </si>
  <si>
    <t>Person re-identification (ReID) is an important task in the field of intelligent security. A key challenge is how to capture human pose variations, while existing benchmarks (i.e., Market1501, DukeMTMC-reID, CUHK03, etc.) do NOT provide sufficient pose coverage to train a robust ReID system.  To address this issue, we propose a pose-transferrable person ReID framework which utilizes pose-transferred sample augmentations (i.e., with ID supervision) to enhance ReID model training. On one hand, novel training samples with rich pose variations are generated via transferring pose instances from MARS dataset, and they are added into the target dataset to facilitate robust training. On the other hand, in addition to the conventional discriminator of GAN (i.e., to distinguish between REAL/FAKE samples), we propose a novel guider sub-network which encourages the generated sample (i.e., with novel pose) towards better satisfying the ReID loss (i.e., cross-entropy ReID loss, triplet ReID loss). In the meantime, an alternative optimization procedure is proposed to train the proposed Generator-Guider-Discriminator network. Experimental results on Market-1501, DukeMTMC-reID and CUHK03 show that our method achieves great performance improvement, and outperforms most state-of-the-art methods without elaborate designing the ReID model.</t>
  </si>
  <si>
    <t>https://openaccess.thecvf.com/content_cvpr_2018/html/Liu_Pose_Transferrable_Person_CVPR_2018_paper.html</t>
  </si>
  <si>
    <t>https://openaccess.thecvf.com/content_cvpr_2018/papers/Liu_Pose_Transferrable_Person_CVPR_2018_paper.pdf</t>
  </si>
  <si>
    <t>FReeNet: Multi-Identity Face Reenactment</t>
  </si>
  <si>
    <t>This paper presents a novel multi-identity face reenactment framework, named FReeNet, to transfer facial expressions from an arbitrary source face to a target face with a shared model. The proposed FReeNet consists of two parts: Unified Landmark Converter (ULC) and Geometry-aware Generator (GAG). The ULC adopts an encode-decoder architecture to efficiently convert expression in a latent landmark space, which significantly narrows the gap of the face contour between source and target identities. The GAG leverages the converted landmark to reenact the photorealistic image with a reference image of the target person. Moreover, a new triplet perceptual loss is proposed to force the GAG module to learn appearance and geometry information simultaneously, which also enriches facial details of the reenacted images. Further experiments demonstrate the superiority of our approach for generating photorealistic and expression-alike faces, as well as the flexibility for transferring facial expressions between identities.</t>
  </si>
  <si>
    <t>https://openaccess.thecvf.com/content_CVPR_2020/html/Zhang_FReeNet_Multi-Identity_Face_Reenactment_CVPR_2020_paper.html</t>
  </si>
  <si>
    <t>https://openaccess.thecvf.com/content_CVPR_2020/papers/Zhang_FReeNet_Multi-Identity_Face_Reenactment_CVPR_2020_paper.pdf</t>
  </si>
  <si>
    <t>Learning From Web Data With Self-Organizing Memory Module</t>
  </si>
  <si>
    <t>Learning from web data has attracted lots of research interest in recent years. However, crawled web images usually have two types of noises, label noise and background noise, which induce extra difficulties in utilizing them effectively. Most existing methods either rely on human supervision or ignore the background noise. In this paper, we propose a novel method, which is capable of handling these two types of noises together, without the supervision of clean images in the training stage. Particularly, we formulate our method under the framework of multi-instance learning by grouping ROIs (i.e., images and their region proposals) from the same category into bags. ROIs in each bag are assigned with different weights based on the representative/discriminative scores of their nearest clusters, in which the clusters and their scores are obtained via our designed memory module. Our memory module could be naturally integrated with the classification module, leading to an end-to-end trainable system. Extensive experiments on four benchmark datasets demonstrate the effectiveness of our method.</t>
  </si>
  <si>
    <t>https://openaccess.thecvf.com/content_CVPR_2020/html/Tu_Learning_From_Web_Data_With_Self-Organizing_Memory_Module_CVPR_2020_paper.html</t>
  </si>
  <si>
    <t>https://openaccess.thecvf.com/content_CVPR_2020/papers/Tu_Learning_From_Web_Data_With_Self-Organizing_Memory_Module_CVPR_2020_paper.pdf</t>
  </si>
  <si>
    <t>Searching for Actions on the Hyperbole</t>
  </si>
  <si>
    <t>In this paper, we introduce hierarchical action search. Starting from the observation that hierarchies are mostly ignored in the action literature, we retrieve not only individual actions but also relevant and related actions, given an action name or video example as input. We propose a hyperbolic action network, which is centered around a hyperbolic space shared by action hierarchies and videos. Our discriminative hyperbolic embedding projects actions on the shared space while jointly optimizing hypernym-hyponym relations between action pairs and a large margin separation between all actions. The projected actions serve as hyperbolic prototypes that we match with projected video representations. The result is a learned space where videos are positioned in entailment cones formed by different subtrees. To perform search in this space, we start from a query and increasingly enlarge its entailment cone to retrieve hierarchically relevant action videos. Experiments on three action datasets with new hierarchy annotations show the effectiveness of our approach for hierarchical action search by name and by video example, regardless of whether queried actions have been seen or not during training. Our implementation is available at https://github.com/Tenglon/hyperbolic_action</t>
  </si>
  <si>
    <t>https://openaccess.thecvf.com/content_CVPR_2020/html/Long_Searching_for_Actions_on_the_Hyperbole_CVPR_2020_paper.html</t>
  </si>
  <si>
    <t>https://openaccess.thecvf.com/content_CVPR_2020/papers/Long_Searching_for_Actions_on_the_Hyperbole_CVPR_2020_paper.pdf</t>
  </si>
  <si>
    <t>ColorRL: Reinforced Coloring for End-to-End Instance Segmentation</t>
  </si>
  <si>
    <t>Instance segmentation, the task of identifying and separating each individual object of interest in the image, is one of the actively studied research topics in computer vision. Although many feed-forward networks produce high-quality binary segmentation on different types of images, their final result heavily relies on the post-processing step, which separates instances from the binary mask. In comparison, the existing iterative methods extract a single object at a time using discriminative knowledge-based properties (e.g., shapes, boundaries, etc.) without relying on post-processing. However, they do not scale well with a large number of objects. To exploit the advantages of conventional sequential segmentation methods without impairing the scalability, we propose a novel iterative deep reinforcement learning agent that learns how to differentiate multiple objects in parallel. By constructing a relational graph between pixels, we design a reward function that encourages separating pixels of different objects and grouping pixels that belong to the same instance. We demonstrate that the proposed method can efficiently perform instance segmentation of many objects without heavy post-processing.</t>
  </si>
  <si>
    <t>https://openaccess.thecvf.com/content/CVPR2021/html/Tuan_ColorRL_Reinforced_Coloring_for_End-to-End_Instance_Segmentation_CVPR_2021_paper.html</t>
  </si>
  <si>
    <t>https://openaccess.thecvf.com/content/CVPR2021/papers/Tuan_ColorRL_Reinforced_Coloring_for_End-to-End_Instance_Segmentation_CVPR_2021_paper.pdf</t>
  </si>
  <si>
    <t>Attention Clusters: Purely Attention Based Local Feature Integration for Video Classification</t>
  </si>
  <si>
    <t>Recently, substantial research effort has focused on how to apply CNNs or RNNs to better capture temporal patterns in videos, so as to improve the accuracy of video classification. In this paper, however, we show that temporal information, especially longer-term patterns, may not be necessary to achieve competitive results on common trimmed video classification datasets. We investigate the potential of a purely attention based local feature integration. Accounting for the characteristics of such features in video classification, we propose a local feature integration framework based on attention clusters, and introduce a shifting operation to capture more diverse signals. We carefully analyze and compare the effect of different attention mechanisms, cluster sizes, and the use of the shifting operation, and also investigate the combination of attention clusters for multimodal integration. We demonstrate the effectiveness of our framework on three real-world video classification datasets. Our model achieves competitive results across all of these. In particular, on the large-scale Kinetics dataset, our framework obtains an excellent single model accuracy of 79.4% in terms of the top-1 and 94.0% in terms of the top-5 accuracy on the validation set.</t>
  </si>
  <si>
    <t>https://openaccess.thecvf.com/content_cvpr_2018/html/Long_Attention_Clusters_Purely_CVPR_2018_paper.html</t>
  </si>
  <si>
    <t>https://openaccess.thecvf.com/content_cvpr_2018/papers/Long_Attention_Clusters_Purely_CVPR_2018_paper.pdf</t>
  </si>
  <si>
    <t>SAIL-VOS 3D: A Synthetic Dataset and Baselines for Object Detection and 3D Mesh Reconstruction From Video Data</t>
  </si>
  <si>
    <t>Extracting detailed 3D information of objects from video data is an important goal for holistic scene understanding. While recent methods have shown impressive results when reconstructing meshes of objects from a single image, results often remain ambiguous as part of the object is unobserved. Moreover, existing image-based datasets for mesh reconstruction don't permit to study models which integrate temporal information. To alleviate both concerns we present SAIL-VOS 3D: a synthetic video dataset with frame-by-frame mesh annotations which extends SAIL-VOS. We also develop first baselines for reconstruction of 3D meshes from video data via temporal models. We demonstrate efficacy of the proposed baseline on SAIL-VOS 3D and Pix3D, showing that temporal information improves reconstruction quality. Resources and additional information are available at http://sailvos.web.illinois.edu.</t>
  </si>
  <si>
    <t>https://openaccess.thecvf.com/content/CVPR2021/html/Hu_SAIL-VOS_3D_A_Synthetic_Dataset_and_Baselines_for_Object_Detection_CVPR_2021_paper.html</t>
  </si>
  <si>
    <t>https://openaccess.thecvf.com/content/CVPR2021/papers/Hu_SAIL-VOS_3D_A_Synthetic_Dataset_and_Baselines_for_Object_Detection_CVPR_2021_paper.pdf</t>
  </si>
  <si>
    <t>Learning Channel-Wise Interactions for Binary Convolutional Neural Networks</t>
  </si>
  <si>
    <t>In this paper, we propose a channel-wise interaction based binary convolutional neural network learning method (CI-BCNN) for efficient inference. Conventional methods apply xnor and bitcount operations in binary convolution with notable quantization error, which usually obtains inconsistent signs in binary feature maps compared with their full-precision counterpart and leads to significant information loss. In contrast, our CI-BCNN mines the channel-wise interactions, through which prior knowledge is provided to alleviate inconsistency of signs in binary feature maps and preserves the information of input samples during inference. Specifically, we mine the channel-wise interactions by a reinforcement learning model, and impose channel-wise priors on the intermediate feature maps through the interacted bitcount function. Extensive experiments on the CIFAR-10 and ImageNet datasets show that our method outperforms the state-of-the-art binary convolutional neural networks with less computational and storage cost.</t>
  </si>
  <si>
    <t>https://openaccess.thecvf.com/content_CVPR_2019/html/Wang_Learning_Channel-Wise_Interactions_for_Binary_Convolutional_Neural_Networks_CVPR_2019_paper.html</t>
  </si>
  <si>
    <t>https://openaccess.thecvf.com/content_CVPR_2019/papers/Wang_Learning_Channel-Wise_Interactions_for_Binary_Convolutional_Neural_Networks_CVPR_2019_paper.pdf</t>
  </si>
  <si>
    <t>Strengthen Learning Tolerance for Weakly Supervised Object Localization</t>
  </si>
  <si>
    <t>Weakly supervised object localization (WSOL) aims at learning to localize objects of interest by only using the image-level labels as the supervision. While numerous efforts have been made in this field, recent approaches still suffer from two challenges: one is the part domination issue while the other is the learning robustness issue. Specifically, the former makes the localizer prone to the local discriminative object regions rather than the desired whole object, and the latter makes the localizer over-sensitive to the variations of the input images so that one can hardly obtain localization results robust to the arbitrary visual stimulus. To solve these issues, we propose a novel framework to strengthen the learning tolerance, referred to as SLT-Net, for WSOL. Specifically, we consider two-fold learning tolerance strengthening mechanisms. One is the semantic tolerance strengthening mechanism, which allows the localizer to make mistakes for classifying similar semantics so that it will not concentrate too much on the discriminative local regions. The other is the visual stimuli tolerance strengthening mechanism, which enforces the localizer to be robust to different image transformations so that the prediction quality will not be sensitive to each specific input image. Finally, we implement comprehensive experimental comparisons on two widely-used datasets CUB and ILSVRC2012, which demonstrate the effectiveness of our proposed approach.</t>
  </si>
  <si>
    <t>https://openaccess.thecvf.com/content/CVPR2021/html/Guo_Strengthen_Learning_Tolerance_for_Weakly_Supervised_Object_Localization_CVPR_2021_paper.html</t>
  </si>
  <si>
    <t>https://openaccess.thecvf.com/content/CVPR2021/papers/Guo_Strengthen_Learning_Tolerance_for_Weakly_Supervised_Object_Localization_CVPR_2021_paper.pdf</t>
  </si>
  <si>
    <t>Deep Texture Manifold for Ground Terrain Recognition</t>
  </si>
  <si>
    <t>We present a texture network called Deep Encoding Pooling Network (DEP) for the task of ground terrain recognition. Recognition of ground terrain is an important task in establishing robot or vehicular control parameters, as well as for localization within an outdoor environment. The architecture of DEP integrates orderless texture details and local spatial information and the performance of DEP surpasses state-of-the-art methods for this task. The GTOS database (comprised of over 30,000 images of 40 classes of ground terrain in outdoor scenes) enables supervised recognition. For evaluation under realistic conditions, we use test images that are not from the existing GTOS dataset, but are instead from hand-held mobile phone videos of similar terrain. This new evaluation dataset, GTOS-mobile, consists of 81 videos of 31 classes of ground terrain such as grass, gravel, asphalt and sand. The resultant network shows excellent performance not only for GTOS-mobile, but also for more general databases (MINC and DTD). Leveraging the discriminant features learned from this network, we build a new texture manifold called DEP-manifold. We learn a parametric distribution in feature space in a fully supervised manner, which gives the distance relationship among classes and provides a means to implicitly represent ambiguous class boundaries. The source code and database are publicly available.</t>
  </si>
  <si>
    <t>https://openaccess.thecvf.com/content_cvpr_2018/html/Xue_Deep_Texture_Manifold_CVPR_2018_paper.html</t>
  </si>
  <si>
    <t>https://openaccess.thecvf.com/content_cvpr_2018/papers/Xue_Deep_Texture_Manifold_CVPR_2018_paper.pdf</t>
  </si>
  <si>
    <t>Connecting What To Say With Where To Look by Modeling Human Attention Traces</t>
  </si>
  <si>
    <t>We introduce a unified framework to jointly model images, text, and human attention traces. Our work is built on top of the recent Localized Narratives annotation framework, where each word of a given caption is paired with a mouse trace segment. We propose two novel tasks: (1) predict a trace given an image and caption (i.e., visual grounding), and (2) predict a caption and a trace given only an image. Learning the grounding of each word is challenging, due to noise in the human-provided traces and the presence of words that cannot be meaningfully visually grounded. We present a novel model architecture that is jointly trained on dual tasks (controlled trace generation and controlled caption generation). To evaluate the quality of the generated traces, we propose a local bipartite matching (LBM) distance metric which allows the comparison of two traces of different lengths. Extensive experiments show our model is robust to the imperfect training data and outperforms the baselines by a clear margin. Moreover, we demonstrate that our model pre-trained on the proposed tasks can be also beneficial to the downstream task of COCO's guided image captioning. Our code and project page are publicly available.</t>
  </si>
  <si>
    <t>https://openaccess.thecvf.com/content/CVPR2021/html/Meng_Connecting_What_To_Say_With_Where_To_Look_by_Modeling_CVPR_2021_paper.html</t>
  </si>
  <si>
    <t>https://openaccess.thecvf.com/content/CVPR2021/papers/Meng_Connecting_What_To_Say_With_Where_To_Look_by_Modeling_CVPR_2021_paper.pdf</t>
  </si>
  <si>
    <t>Adaptive Weighted Discriminator for Training Generative Adversarial Networks</t>
  </si>
  <si>
    <t>Generative adversarial network (GAN) has become one of the most important neural network models for classical unsupervised machine learning. A variety of discriminator loss functions have been developed to train GAN's discriminators and they all have a common structure: a sum of real and fake losses that only depends on the actual and generated data respectively. One challenge associated with an equally weighted sum of two losses is that the training may benefit one loss but harm the other, which we show causes instability and mode collapse. In this paper, we introduce a new family of discriminator loss functions that adopts a weighted sum of real and fake parts, which we call adaptive weighted loss functions or aw-loss functions. Using the gradients of the real and fake parts of the loss, we can adaptively choose weights to train a discriminator in the direction that benefits the GAN's stability. Our method can be potentially applied to any discriminator model with a loss that is a sum of the real and fake parts. Experiments validated the effectiveness of our loss functions on unconditional and conditional image generation tasks, improving the baseline results by a significant margin on CIFAR-10, STL-10, and CIFAR-100 datasets in Inception Scores (IS) and Frechet Inception Distance (FID) metrics.</t>
  </si>
  <si>
    <t>https://openaccess.thecvf.com/content/CVPR2021/html/Zadorozhnyy_Adaptive_Weighted_Discriminator_for_Training_Generative_Adversarial_Networks_CVPR_2021_paper.html</t>
  </si>
  <si>
    <t>https://openaccess.thecvf.com/content/CVPR2021/papers/Zadorozhnyy_Adaptive_Weighted_Discriminator_for_Training_Generative_Adversarial_Networks_CVPR_2021_paper.pdf</t>
  </si>
  <si>
    <t>Signal-To-Noise Ratio: A Robust Distance Metric for Deep Metric Learning</t>
  </si>
  <si>
    <t>Deep metric learning, which learns discriminative features to process image clustering and retrieval tasks, has attracted extensive attention in recent years. A number of deep metric learning methods, which ensure that similar examples are mapped close to each other and dissimilar examples are mapped farther apart, have been proposed to construct effective structures for loss functions and have shown promising results. In this paper, different from the approaches on learning the loss structures, we propose a robust SNR distance metric based on Signal-to-Noise Ratio (SNR) for measuring the similarity of image pairs for deep metric learning. By exploring the properties of our SNR distance metric from the view of geometry space and statistical theory, we analyze the properties of our metric and show that it can preserve the semantic similarity between image pairs, which well justify its suitability for deep metric learning. Compared with Euclidean distance metric, our SNR distance metric can further jointly reduce the intra-class distances and enlarge the inter-class distances for learned features. Leveraging our SNR distance metric, we propose Deep SNR-based Metric Learning (DSML) to generate discriminative feature embeddings. By extensive experiments on three widely adopted benchmarks, including CARS196, CUB200-2011 and CIFAR10, our DSML has shown its superiority over other state-of-the-art methods. Additionally, we extend our SNR distance metric to deep hashing learning, and conduct experiments on two benchmarks, including CIFAR10 and NUS-WIDE, to demonstrate the effectiveness and generality of our SNR distance metric.</t>
  </si>
  <si>
    <t>https://openaccess.thecvf.com/content_CVPR_2019/html/Yuan_Signal-To-Noise_Ratio_A_Robust_Distance_Metric_for_Deep_Metric_Learning_CVPR_2019_paper.html</t>
  </si>
  <si>
    <t>https://openaccess.thecvf.com/content_CVPR_2019/papers/Yuan_Signal-To-Noise_Ratio_A_Robust_Distance_Metric_for_Deep_Metric_Learning_CVPR_2019_paper.pdf</t>
  </si>
  <si>
    <t>IQA: Visual Question Answering in Interactive Environments</t>
  </si>
  <si>
    <t>We introduce Interactive Question Answering (IQA), the task of answering questions that require an autonomous agent to interact with a dynamic visual environment. IQA presents the agent with a scene and a question, like: 鈥淎re there any apples in the fridge?鈥?The agent must navigate around the scene, acquire visual understanding of scene elements, interact with objects (e.g. open refrigerators) and plan for a series of actions conditioned on the question. Popular reinforcement learning approaches with a single controller perform poorly on IQA owing to the large and diverse state space. We propose the Hierarchical Interactive Memory Network (HIMN), consisting of a factorized set of controllers, allowing the system to operate at multiple levels of temporal abstraction. To evaluate HIMN, we introduce IQUAD V1, a new dataset built upon AI2-THOR [35], a simulated photo-realistic environment of configurable indoor scenes with interactive objects. IQUAD V1 has 75,000 questions, each paired with a unique scene configuration. Our experiments show that our proposed model outperforms popular single controller based methods on IQUAD V1. For sample questions and results, please view our video: https://youtu.be/pXd3C-1jr98.</t>
  </si>
  <si>
    <t>https://openaccess.thecvf.com/content_cvpr_2018/html/Gordon_IQA_Visual_Question_CVPR_2018_paper.html</t>
  </si>
  <si>
    <t>https://openaccess.thecvf.com/content_cvpr_2018/papers/Gordon_IQA_Visual_Question_CVPR_2018_paper.pdf</t>
  </si>
  <si>
    <t>Deep Incremental Hashing Network for Efficient Image Retrieval</t>
  </si>
  <si>
    <t>Hashing has shown great potential in large-scale image retrieval due to its storage and computation efficiency, especially the recent deep supervised hashing methods. To achieve promising performance, deep supervised hashing methods require a large amount of training data from different classes. However, when images of new categories emerge, existing deep hashing methods have to retrain the CNN model and generate hash codes for all the database images again, which is impractical for large-scale retrieval system. In this paper, we propose a novel deep hashing framework, called Deep Incremental Hashing Network (DIHN), for learning hash codes in an incremental manner. DIHN learns the hash codes for the new coming images directly, while keeping the old ones unchanged. Simultaneously, a deep hash function for query set is learned by preserving the similarities between training points. Extensive experiments on two widely used image retrieval benchmarks demonstrate that the proposed DIHN framework can significantly decrease the training time while keeping the state-of-the-art retrieval accuracy.</t>
  </si>
  <si>
    <t>https://openaccess.thecvf.com/content_CVPR_2019/html/Wu_Deep_Incremental_Hashing_Network_for_Efficient_Image_Retrieval_CVPR_2019_paper.html</t>
  </si>
  <si>
    <t>https://openaccess.thecvf.com/content_CVPR_2019/papers/Wu_Deep_Incremental_Hashing_Network_for_Efficient_Image_Retrieval_CVPR_2019_paper.pdf</t>
  </si>
  <si>
    <t>Towards Causal VQA: Revealing and Reducing Spurious Correlations by Invariant and Covariant Semantic Editing</t>
  </si>
  <si>
    <t>Despite significant success in Visual Question Answering (VQA), VQA models have been shown to be notoriously brittle to linguistic variations in the questions. Due to deficiencies in models and datasets, today's models often rely on correlations rather than predictions that are causal w.r.t. data. In this paper, we propose a novel way to analyze and measure the robustness of the state of the art models w.r.t semantic visual variations as well as propose ways to make models more robust against spurious correlations. Our method performs automated semantic image manipulations and tests for consistency in model predictions to quantify the model robustness as well as generate synthetic data to counter these problems. We perform our analysis on three diverse, state of the art VQA models and diverse question types with a particular focus on challenging counting questions. In addition, we show that models can be made significantly more robust against inconsistent predictions using our edited data. Finally, we show that results also translate to real-world error cases of state of the art models, which results in improved overall performance</t>
  </si>
  <si>
    <t>https://openaccess.thecvf.com/content_CVPR_2020/html/Agarwal_Towards_Causal_VQA_Revealing_and_Reducing_Spurious_Correlations_by_Invariant_CVPR_2020_paper.html</t>
  </si>
  <si>
    <t>https://openaccess.thecvf.com/content_CVPR_2020/papers/Agarwal_Towards_Causal_VQA_Revealing_and_Reducing_Spurious_Correlations_by_Invariant_CVPR_2020_paper.pdf</t>
  </si>
  <si>
    <t>Uncertainty-Aware CNNs for Depth Completion: Uncertainty from Beginning to End</t>
  </si>
  <si>
    <t>The focus in deep learning research has been mostly to push the limits of prediction accuracy. However, this was often achieved at the cost of increased complexity, raising concerns about the interpretability and the reliability of deep networks. Recently, an increasing attention has been given to untangling the complexity of deep networks and quantifying their uncertainty for different computer vision tasks. Differently, the task of depth completion has not received enough attention despite the inherent noisy nature of depth sensors. In this work, we thus focus on modeling the uncertainty of depth data in depth completion starting from the sparse noisy input all the way to the final prediction. We propose a novel approach to identify disturbed measurements in the input by learning an input confidence estimator in a self-supervised manner based on the normalized convolutional neural networks (NCNNs). Further, we propose a probabilistic version of NCNNs that produces a statistically meaningful uncertainty measure for the final prediction. When we evaluate our approach on the KITTI dataset for depth completion, we outperform all the existing Bayesian Deep Learning approaches in terms of prediction accuracy, quality of the uncertainty measure, and the computational efficiency. Moreover, our small network with 670k parameters performs on-par with conventional approaches with millions of parameters. These results give strong evidence that separating the network into parallel uncertainty and prediction streams leads to state-of-the-art performance with accurate uncertainty estimates.</t>
  </si>
  <si>
    <t>https://openaccess.thecvf.com/content_CVPR_2020/html/Eldesokey_Uncertainty-Aware_CNNs_for_Depth_Completion_Uncertainty_from_Beginning_to_End_CVPR_2020_paper.html</t>
  </si>
  <si>
    <t>https://openaccess.thecvf.com/content_CVPR_2020/papers/Eldesokey_Uncertainty-Aware_CNNs_for_Depth_Completion_Uncertainty_from_Beginning_to_End_CVPR_2020_paper.pdf</t>
  </si>
  <si>
    <t>Learning Compressible 360掳 Video Isomers</t>
  </si>
  <si>
    <t>Standard video encoders developed for conventional narrow field-of-view video are widely applied to 360掳 video as well, with reasonable results. However, while this approach commits arbitrarily to a projection of the spherical frames, we observe that some orientations of a 360掳 video, once projected, are more compressible than others. We introduce an approach to predict the sphere rotation that will yield the maximal compression rate. Given video clips in their original encoding, a convolutional neural network learns the association between a clip鈥檚 visual content and its compressibility at different rotations of a cubemap projection. Given a novel video, our learning-based approach efficiently infers the most compressible direction in one shot, without repeated rendering and compression of the source video. We validate our idea on thousands of video clips and multiple popular video codecs. The results show that this untapped dimension of 360掳 compression has substantial potential鈥斺€済ood鈥?rotations are typically 8鈭?0% more compressible than bad ones, and our learning approach can predict them reliably 82% of the time.</t>
  </si>
  <si>
    <t>https://openaccess.thecvf.com/content_cvpr_2018/html/Su_Learning_Compressible_360deg_CVPR_2018_paper.html</t>
  </si>
  <si>
    <t>https://openaccess.thecvf.com/content_cvpr_2018/papers/Su_Learning_Compressible_360deg_CVPR_2018_paper.pdf</t>
  </si>
  <si>
    <t>BiDet: An Efficient Binarized Object Detector</t>
  </si>
  <si>
    <t>In this paper, we propose a binarized neural network learning method called BiDet for efficient object detection. Conventional network binarization methods directly quantize the weights and activations in one-stage or two-stage detectors with constrained representational capacity, so that the information redundancy in the networks causes numerous false positives and degrades the performance significantly. On the contrary, our BiDet fully utilizes the representational capacity of the binary neural networks for object detection by redundancy removal, through which the detection precision is enhanced with alleviated false positives. Specifically, we generalize the information bottleneck (IB) principle to object detection, where the amount of information in the high-level feature maps is constrained and the mutual information between the feature maps and object detection is maximized. Meanwhile, we learn sparse object priors so that the posteriors are concentrated on informative detection prediction with false positive elimination. Extensive experiments on the PASCAL VOC and COCO datasets show that our method outperforms the state-of-the-art binary neural networks by a sizable margin.</t>
  </si>
  <si>
    <t>https://openaccess.thecvf.com/content_CVPR_2020/html/Wang_BiDet_An_Efficient_Binarized_Object_Detector_CVPR_2020_paper.html</t>
  </si>
  <si>
    <t>https://openaccess.thecvf.com/content_CVPR_2020/papers/Wang_BiDet_An_Efficient_Binarized_Object_Detector_CVPR_2020_paper.pdf</t>
  </si>
  <si>
    <t>Multi-Perspective LSTM for Joint Visual Representation Learning</t>
  </si>
  <si>
    <t>We present a novel LSTM cell architecture capable of learning both intra- and inter-perspective relationships available in visual sequences captured from multiple perspectives. Our architecture adopts a novel recurrent joint learning strategy that uses additional gates and memories at the cell level. We demonstrate that by using the proposed cell to create a network, more effective and richer visual representations are learned for recognition tasks. We validate the performance of our proposed architecture in the context of two multi-perspective visual recognition tasks namely lip reading and face recognition. Three relevant datasets are considered and the results are compared against fusion strategies, other existing multi-input LSTM architectures, and alternative recognition solutions. The experiments show the superior performance of our solution over the considered benchmarks, both in terms of recognition accuracy and complexity. We make our code publicly available at: https://github.com/arsm/MPLSTM</t>
  </si>
  <si>
    <t>https://openaccess.thecvf.com/content/CVPR2021/html/Sepas-Moghaddam_Multi-Perspective_LSTM_for_Joint_Visual_Representation_Learning_CVPR_2021_paper.html</t>
  </si>
  <si>
    <t>https://openaccess.thecvf.com/content/CVPR2021/papers/Sepas-Moghaddam_Multi-Perspective_LSTM_for_Joint_Visual_Representation_Learning_CVPR_2021_paper.pdf</t>
  </si>
  <si>
    <t>Learning Deep Classifiers Consistent With Fine-Grained Novelty Detection</t>
  </si>
  <si>
    <t>The problem of novelty detection in fine-grained visual classification (FGVC) is considered. An integrated understanding of the probabilistic and distance-based approaches to novelty detection is developed within the framework of convolutional neural networks (CNNs). It is shown that softmax CNN classifiers are inconsistent with novelty detection, because their learned class-conditional distributions and associated distance metrics are unidentifiable. A new regularization constraint, the class-conditional Gaussianity loss, is then proposed to eliminate this unidentifiability, and enforce Gaussian class-conditional distributions. This enables training Novelty Detection Consistent Classifiers (NDCCs) that are jointly optimal for classification and novelty detection. Empirical evaluations show that NDCCs achieve significant improvements over the state-of-the-art on both small- and large-scale FGVC datasets.</t>
  </si>
  <si>
    <t>https://openaccess.thecvf.com/content/CVPR2021/html/Cheng_Learning_Deep_Classifiers_Consistent_With_Fine-Grained_Novelty_Detection_CVPR_2021_paper.html</t>
  </si>
  <si>
    <t>https://openaccess.thecvf.com/content/CVPR2021/papers/Cheng_Learning_Deep_Classifiers_Consistent_With_Fine-Grained_Novelty_Detection_CVPR_2021_paper.pdf</t>
  </si>
  <si>
    <t>Bag of Tricks for Image Classification with Convolutional Neural Networks</t>
  </si>
  <si>
    <t>Much of the recent progress made in image classification research can be credited to training procedure refinements,  such as changes in data augmentations and optimization methods. In the literature, however, most refinements are either briefly mentioned as implementation details or only visible in source code. In this paper, we will examine a collection of such refinements and empirically evaluate their impact on the final model accuracy through ablation study. We will show that, by combining these refinements together, we are able to improve various CNN models significantly. For example, we raise ResNet-50's top-1 validation accuracy from 75.3% to 79.29% on ImageNet. We will also demonstrate that improvement on image classification accuracy leads to better transfer learning performance in other application domains such as object detection and semantic segmentation.</t>
  </si>
  <si>
    <t>https://openaccess.thecvf.com/content_CVPR_2019/html/He_Bag_of_Tricks_for_Image_Classification_with_Convolutional_Neural_Networks_CVPR_2019_paper.html</t>
  </si>
  <si>
    <t>https://openaccess.thecvf.com/content_CVPR_2019/papers/He_Bag_of_Tricks_for_Image_Classification_with_Convolutional_Neural_Networks_CVPR_2019_paper.pdf</t>
  </si>
  <si>
    <t>Reformulating HOI Detection As Adaptive Set Prediction</t>
  </si>
  <si>
    <t>Determining which image regions to concentrate is critical for Human-Object Interaction (HOI) detection. Conventional HOI detectors focus on either detected human and object pairs or pre-defined interaction locations, which limits learning of the effective features. In this paper, we reformulate HOI detection as an adaptive set prediction problem, with this novel formulation, we propose an Adaptive Set-based one-stage framework (AS-Net) with parallel instance and interaction branches. To attain this, we map a trainable interaction query set to an interaction prediction set with transformer. Each query adaptively aggregates the interaction-relevant features from global contexts through multi-head co-attention. Besides, the training process is supervised adaptively by matching each ground-truth with the interaction prediction. Furthermore, we design an effective instance-aware attention module to introduce instructive features from the instance branch into the interaction branch. Our method outperforms previous state-of-the-art methods without any extra human pose and language features on three challenging HOI detection datasets. Especially, we achieve over 31% relative improvement on a large scale HICO-DET dataset. Code is available at https://github.com/yoyomimi/AS-Net.</t>
  </si>
  <si>
    <t>https://openaccess.thecvf.com/content/CVPR2021/html/Chen_Reformulating_HOI_Detection_As_Adaptive_Set_Prediction_CVPR_2021_paper.html</t>
  </si>
  <si>
    <t>https://openaccess.thecvf.com/content/CVPR2021/papers/Chen_Reformulating_HOI_Detection_As_Adaptive_Set_Prediction_CVPR_2021_paper.pdf</t>
  </si>
  <si>
    <t>End-to-End Flow Correlation Tracking With Spatial-Temporal Attention</t>
  </si>
  <si>
    <t>Discriminative correlation filters (DCF) with deep convolutional features have achieved favorable performance in recent tracking benchmarks. However, most of existing DCF trackers only consider appearance features of current frame, and hardly benefit from motion and inter-frame information. The lack of temporal information degrades the tracking performance during challenges such as partial occlusion and deformation. In this paper, we propose the FlowTrack, which focuses on making use of the rich flow information in consecutive frames to improve the feature representation and the tracking accuracy. The FlowTrack formulates individual components, including optical flow estimation, feature extraction, aggregation and correlation filters tracking as special layers in network. To the best of our knowledge, this is the first work to jointly train flow and tracking task in deep learning framework. Then the historical feature maps at predefined intervals are warped and aggregated with current ones by the guiding of flow. For adaptive aggregation, we propose a novel spatial-temporal attention mechanism. In experiments, the proposed method achieves leading performance on OTB2013, OTB2015, VOT2015 and VOT2016.</t>
  </si>
  <si>
    <t>https://openaccess.thecvf.com/content_cvpr_2018/html/Zhu_End-to-End_Flow_Correlation_CVPR_2018_paper.html</t>
  </si>
  <si>
    <t>https://openaccess.thecvf.com/content_cvpr_2018/papers/Zhu_End-to-End_Flow_Correlation_CVPR_2018_paper.pdf</t>
  </si>
  <si>
    <t>Monocular Real-Time Full Body Capture With Inter-Part Correlations</t>
  </si>
  <si>
    <t>We present the first method for real-time full body capture that estimates shape and motion of body and hands together with a dynamic 3D face model from a single color image. Our approach uses a new neural network architecture that exploits correlations between body and hands at high computational efficiency. Unlike previous works, our approach is jointly trained on multiple datasets focusing on hand, body or face separately, without requiring data where all the parts are annotated at the same time, which is much more difficult to create at sufficient variety. The possibility of such multi-dataset training enables superior generalization ability. In contrast to earlier monocular full body methods, our approach captures more expressive 3D face geometry and color by estimating the shape, expression, albedo and illumination parameters of a statistical face model. Our method achieves competitive accuracy on public benchmarks, while being significantly faster and providing more complete face reconstructions.</t>
  </si>
  <si>
    <t>https://openaccess.thecvf.com/content/CVPR2021/html/Zhou_Monocular_Real-Time_Full_Body_Capture_With_Inter-Part_Correlations_CVPR_2021_paper.html</t>
  </si>
  <si>
    <t>https://openaccess.thecvf.com/content/CVPR2021/papers/Zhou_Monocular_Real-Time_Full_Body_Capture_With_Inter-Part_Correlations_CVPR_2021_paper.pdf</t>
  </si>
  <si>
    <t>SpotTune: Transfer Learning Through Adaptive Fine-Tuning</t>
  </si>
  <si>
    <t>Transfer learning, which allows a source task to affect the inductive bias of the target task, is widely used in computer vision. The typical way of conducting transfer learning with deep neural networks is to fine-tune a model pretrained on the source task using data from the target task. In this paper, we propose an adaptive fine-tuning approach, called SpotTune, which finds the optimal fine-tuning strategy per instance for the target data. In SpotTune, given an image from the target task, a policy network is used to make routing decisions on whether to pass the image through the fine-tuned layers or the pre-trained layers. We conduct extensive experiments to demonstrate the effectiveness of the proposed approach. Our method outperforms the traditional fine-tuning approach on 12 out of 14 standard datasets. We also compare SpotTune with other state-of-the-art fine-tuning strategies, showing superior performance. On the Visual Decathlon datasets, our method achieves the highest score across the board without bells and whistles.</t>
  </si>
  <si>
    <t>https://openaccess.thecvf.com/content_CVPR_2019/html/Guo_SpotTune_Transfer_Learning_Through_Adaptive_Fine-Tuning_CVPR_2019_paper.html</t>
  </si>
  <si>
    <t>https://openaccess.thecvf.com/content_CVPR_2019/papers/Guo_SpotTune_Transfer_Learning_Through_Adaptive_Fine-Tuning_CVPR_2019_paper.pdf</t>
  </si>
  <si>
    <t>EIGEN: Ecologically-Inspired GENetic Approach for Neural Network Structure Searching From Scratch</t>
  </si>
  <si>
    <t>Designing the structure of neural networks is considered one of the most challenging tasks in deep learning, especially when there is few prior knowledge about the task domain. In this paper, we propose an Ecologically-Inspired GENetic (EIGEN) approach that uses the concept of succession, extinction, mimicry, and gene duplication to search neural network structure from scratch with poorly initialized simple network and few constraints forced during the evolution, as we assume no prior knowledge about the task domain. Specifically, we first use primary succession to rapidly evolve a population of poorly initialized neural network structures into a more diverse population, followed by a secondary succession stage for fine-grained searching based on the networks from the primary succession. Extinction is applied in both stages to reduce computational cost. Mimicry is employed during the entire evolution process to help the inferior networks imitate the behavior of a superior network and gene duplication is utilized to duplicate the learned blocks of novel structures, both of which help to find better network structures. Experimental results show that our proposed approach can achieve similar or better performance compared to the existing genetic approaches with dramatically reduced computation cost. For example, the network discovered by our approach on CIFAR-100 dataset achieves 78.1% test accuracy under 120 GPU hours, compared to 77.0% test accuracy in more than 65, 536  GPU hours in [35].</t>
  </si>
  <si>
    <t>https://openaccess.thecvf.com/content_CVPR_2019/html/Ren_EIGEN_Ecologically-Inspired_GENetic_Approach_for_Neural_Network_Structure_Searching_From_CVPR_2019_paper.html</t>
  </si>
  <si>
    <t>https://openaccess.thecvf.com/content_CVPR_2019/papers/Ren_EIGEN_Ecologically-Inspired_GENetic_Approach_for_Neural_Network_Structure_Searching_From_CVPR_2019_paper.pdf</t>
  </si>
  <si>
    <t>Inception Convolution With Efficient Dilation Search</t>
  </si>
  <si>
    <t>As a variant of standard convolution, a dilated convolution can control effective receptive fields and handle large scale variance of objects without introducing additional computational costs. To fully explore the potential of dilated convolution, we proposed a new type of dilated convolution (referred to as inception convolution), where the convolution operations have independent dilation patterns among different axes, channels and layers. To develop a practical method for learning complex inception convolution based on the data, a simple but effective search algorithm, referred to as efficient dilation optimization (EDO), is developed. Based on statistical optimization, the EDO method operates in a low-cost manner and is extremely fast when it is applied on large scale datasets. Empirical results validate that our method achieves consistent performance gains for image recognition, object detection, instance segmentation, human detection, and human pose estimation. For instance, by simply replacing the 3 x 3 standard convolution in the ResNet-50 backbone with inception convolution, we significantly improve the AP of Faster R-CNN from 36.4% to 39.2% on MS COCO.</t>
  </si>
  <si>
    <t>https://openaccess.thecvf.com/content/CVPR2021/html/Liu_Inception_Convolution_With_Efficient_Dilation_Search_CVPR_2021_paper.html</t>
  </si>
  <si>
    <t>https://openaccess.thecvf.com/content/CVPR2021/papers/Liu_Inception_Convolution_With_Efficient_Dilation_Search_CVPR_2021_paper.pdf</t>
  </si>
  <si>
    <t>Memory Matching Networks for One-Shot Image Recognition</t>
  </si>
  <si>
    <t>In this paper, we introduce the new ideas of augmenting Convolutional Neural Networks (CNNs) with Memory and learning to learn the network parameters for the unlabelled images on the fly in one-shot learning. Specifically, we present Memory Matching Networks (MM-Net) --- a novel deep architecture that explores the training procedure, following the philosophy that training and test conditions must match. Technically, MM-Net writes the features of a set of labelled images (support set) into memory and reads from memory when performing inference to holistically leverage the knowledge in the set. Meanwhile, a Contextual Learner employs the memory slots in a sequential manner to predict the parameters of CNNs for unlabelled images. The whole architecture is trained by once showing only a few examples per class and switching the learning from minibatch to minibatch, which is tailored for one-shot learning when presented with a few examples of new categories at test time. Unlike the conventional one-shot learning approaches, our MM-Net could output one unified model irrespective of the number of shots and categories. Extensive experiments are conducted on two public datasets, i.e., Omniglot and emph{mini}ImageNet, and superior results are reported when compared to state-of-the-art approaches. More remarkably, our MM-Net improves one-shot accuracy on Omniglot from 98.95% to 99.28% and from 49.21% to 53.37% on emph{mini}ImageNet.</t>
  </si>
  <si>
    <t>https://openaccess.thecvf.com/content_cvpr_2018/html/Cai_Memory_Matching_Networks_CVPR_2018_paper.html</t>
  </si>
  <si>
    <t>https://openaccess.thecvf.com/content_cvpr_2018/papers/Cai_Memory_Matching_Networks_CVPR_2018_paper.pdf</t>
  </si>
  <si>
    <t>Wavelet Integrated CNNs for Noise-Robust Image Classification</t>
  </si>
  <si>
    <t>Convolutional Neural Networks (CNNs) are generally prone to noise interruptions, i.e., small image noise can cause drastic changes in the output. To suppress the noise effect to the final predication, we enhance CNNs by replacing max-pooling, strided-convolution, and average-pooling with Discrete Wavelet Transform (DWT). We present general DWT and Inverse DWT (IDWT) layers applicable to various wavelets like Haar, Daubechies, and Cohen, etc., and design wavelet integrated CNNs (WaveCNets) using these layers for image classification. In WaveCNets, feature maps are decomposed into the low-frequency and high-frequency components during the down-sampling. The low-frequency component stores main information including the basic object structures, which is transmitted into the subsequent layers to extract robust high-level features. The high-frequency components, containing most of the data noise, are dropped during inference to improve the noise-robustness of the WaveCNets. Our experimental results on ImageNet and ImageNet-C (the noisy version of ImageNet) show that WaveCNets, the wavelet integrated versions of VGG, ResNets, and DenseNet, achieve higher accuracy and better noise-robustness than their vanilla versions.</t>
  </si>
  <si>
    <t>https://openaccess.thecvf.com/content_CVPR_2020/html/Li_Wavelet_Integrated_CNNs_for_Noise-Robust_Image_Classification_CVPR_2020_paper.html</t>
  </si>
  <si>
    <t>https://openaccess.thecvf.com/content_CVPR_2020/papers/Li_Wavelet_Integrated_CNNs_for_Noise-Robust_Image_Classification_CVPR_2020_paper.pdf</t>
  </si>
  <si>
    <t>Optimal least-squares solution to the hand-eye calibration problem</t>
  </si>
  <si>
    <t>We propose a least-squares formulation to the noisy hand-eye calibration problem using dual-quaternions, and introduce efficient algorithms to find the exact optimal solution, based on analytic properties of the problem, avoiding non-linear optimization. We further present simple analytic approximate solutions which provide remarkably good estimations compared to the exact solution. In addition, we show how to generalize our solution to account for a given extrinsic prior in the cost function. To the best of our knowledge our algorithm is the most efficient approach to optimally solve the hand-eye calibration problem.</t>
  </si>
  <si>
    <t>https://openaccess.thecvf.com/content_CVPR_2020/html/Dekel_Optimal_least-squares_solution_to_the_hand-eye_calibration_problem_CVPR_2020_paper.html</t>
  </si>
  <si>
    <t>https://openaccess.thecvf.com/content_CVPR_2020/papers/Dekel_Optimal_least-squares_solution_to_the_hand-eye_calibration_problem_CVPR_2020_paper.pdf</t>
  </si>
  <si>
    <t>Why Having 10,000 Parameters in Your Camera Model Is Better Than Twelve</t>
  </si>
  <si>
    <t>Camera calibration is an essential first step in setting up 3D Computer Vision systems. Commonly used parametric camera models are limited to a few degrees of freedom and thus often do not optimally fit to complex real lens distortion. In contrast, generic camera models allow for very accurate calibration due to their flexibility. Despite this, they have seen little use in practice. In this paper, we argue that this should change. We propose a calibration pipeline for generic models that is fully automated, easy to use, and can act as a drop-in replacement for parametric calibration, with a focus on accuracy. We compare our results to parametric calibrations. Considering stereo depth estimation and camera pose estimation as examples, we show that the calibration error acts as a bias on the results. We thus argue that in contrast to current common practice, generic models should be preferred over parametric ones whenever possible. To facilitate this, we released our calibration pipeline at https://github.com/puzzlepaint/camera_calibration, making both easy-to-use and accurate camera calibration available to everyone.</t>
  </si>
  <si>
    <t>https://openaccess.thecvf.com/content_CVPR_2020/html/Schops_Why_Having_10000_Parameters_in_Your_Camera_Model_Is_Better_CVPR_2020_paper.html</t>
  </si>
  <si>
    <t>https://openaccess.thecvf.com/content_CVPR_2020/papers/Schops_Why_Having_10000_Parameters_in_Your_Camera_Model_Is_Better_CVPR_2020_paper.pdf</t>
  </si>
  <si>
    <t>Generalizable Person Re-Identification With Relevance-Aware Mixture of Experts</t>
  </si>
  <si>
    <t>Domain generalizable (DG) person re-identification (ReID) is a challenging problem because we cannot access any unseen target domain data during training. Almost all the existing DG ReID methods follow the same pipeline where they use a hybrid dataset from multiple source domains for training, and then directly apply the trained model to the unseen target domains for testing. These methods often neglect individual source domains' discriminative characteristics and their relevances w.r.t. the unseen target domains, though both of which can be leveraged to help the model's generalization. To handle the above two issues, we propose a novel method called the relevance-aware mixture of experts (RaMoE), using an effective voting-based mixture mechanism to dynamically leverage source domains' diverse characteristics to improve the model's generalization. Specifically, we propose a decorrelation loss to make the source domain networks (experts) keep the diversity and discriminability of individual domains' characteristics. Besides, we design a voting network to adaptively integrate all the experts' features into the more generalizable aggregated features with domain relevance. Considering the target domains' invisibility during training, we propose a novel learning-to-learn algorithm combined with our relation alignment loss to update the voting network. Extensive experiments demonstrate that our proposed RaMoE outperforms the state-of-the-art methods.</t>
  </si>
  <si>
    <t>https://openaccess.thecvf.com/content/CVPR2021/html/Dai_Generalizable_Person_Re-Identification_With_Relevance-Aware_Mixture_of_Experts_CVPR_2021_paper.html</t>
  </si>
  <si>
    <t>https://openaccess.thecvf.com/content/CVPR2021/papers/Dai_Generalizable_Person_Re-Identification_With_Relevance-Aware_Mixture_of_Experts_CVPR_2021_paper.pdf</t>
  </si>
  <si>
    <t>Co-Occurrent Features in Semantic Segmentation</t>
  </si>
  <si>
    <t>Recent work has achieved great success in utilizing global contextual information for semantic segmentation, including increasing the receptive field and aggregating pyramid feature representations. In this paper, we go beyond global context and explore the fine-grained representation using co-occurrent features by introducing Co-occurrent Feature Model, which predicts the distribution of  co-occurrent features for a given target. To leverage the semantic context in the co-occurrent features, we build an Aggregated Co-occurrent Feature (ACF) Module by aggregating the probability of the co-occurrent feature with the co-occurrent context. ACF Module learns a fine-grained spatial invariant representation to capture co-occurrent context information across the scene. Our approach significantly improves the segmentation results using FCN and achieves superior performance 54.0% mIoU on Pascal Context, 87.2% mIoU on Pascal VOC 2012 and 44.89% mIoU on ADE20K datasets. The source code and complete system will be publicly available upon publication.</t>
  </si>
  <si>
    <t>https://openaccess.thecvf.com/content_CVPR_2019/html/Zhang_Co-Occurrent_Features_in_Semantic_Segmentation_CVPR_2019_paper.html</t>
  </si>
  <si>
    <t>https://openaccess.thecvf.com/content_CVPR_2019/papers/Zhang_Co-Occurrent_Features_in_Semantic_Segmentation_CVPR_2019_paper.pdf</t>
  </si>
  <si>
    <t>Optimizing Video Object Detection via a Scale-Time Lattice</t>
  </si>
  <si>
    <t>High-performance object detection relies on expensive convolutional networks to compute features, often leading to significant challenges in applications, e.g. those that re- quire detecting objects from video streams in real time. The key to this problem is to trade accuracy for efficiency in an effective way, i.e. reducing the computing cost while maintaining competitive performance. To seek a good balance, previous efforts usually focus on optimizing the model architectures. This paper explores an alternative approach, that is, to reallocate the computation over a scale-time space. The basic idea is to perform expensive detection sparsely and propagate the results across both scales and time with substantially cheaper networks, by exploiting the strong correlations among them. Specifically, we present a unified framework that integrates detection, temporal propagation, and across-scale refinement on a Scale-Time Lattice. On this framework, one can explore various strategies to balance performance and cost. Taking advantage of this flexibility, we further develop an adaptive scheme with the detector invoked on demand and thus obtain improved tradeoff. On ImageNet VID dataset, the proposed method can achieve a competitive mAP 79.6% at 20 fps, or 79.0% at 62 fps as a performance/speed tradeoff.</t>
  </si>
  <si>
    <t>https://openaccess.thecvf.com/content_cvpr_2018/html/Chen_Optimizing_Video_Object_CVPR_2018_paper.html</t>
  </si>
  <si>
    <t>https://openaccess.thecvf.com/content_cvpr_2018/papers/Chen_Optimizing_Video_Object_CVPR_2018_paper.pdf</t>
  </si>
  <si>
    <t>Exemplar-Based Open-Set Panoptic Segmentation Network</t>
  </si>
  <si>
    <t>We extend panoptic segmentation to the open-world and introduce an open-set panoptic segmentation (OPS) task. The task requires to perform panoptic segmentation for not only known classes but also unknown ones that are not acknowledged during training. We investigate challenges of the task and present a benchmark dataset on top of an existing dataset, COCO. In addition, we propose a novel exemplar-based open-set panoptic segmentation network (EOPSN) inspired by exemplar theory. Our approach identifies a new class with exemplars, which constructs pseudo-ground-truths, based on clustering and augments the size of each class by adding new exemplars based on their similarity during training. We evaluate the proposed method on our benchmark and demonstrate the effectiveness of our proposals. The goal of our work is to draw the attention of the community to the recognition in open-world scenarios.</t>
  </si>
  <si>
    <t>https://openaccess.thecvf.com/content/CVPR2021/html/Hwang_Exemplar-Based_Open-Set_Panoptic_Segmentation_Network_CVPR_2021_paper.html</t>
  </si>
  <si>
    <t>https://openaccess.thecvf.com/content/CVPR2021/papers/Hwang_Exemplar-Based_Open-Set_Panoptic_Segmentation_Network_CVPR_2021_paper.pdf</t>
  </si>
  <si>
    <t>StyleMeUp: Towards Style-Agnostic Sketch-Based Image Retrieval</t>
  </si>
  <si>
    <t>Sketch-based image retrieval (SBIR) is a cross-modal matching problem which is typically solved by learning a joint embedding space where the semantic content shared between photo and sketch modalities are preserved. However, a fundamental challenge in SBIR has been largely ignored so far, that is, sketches are drawn by humans and considerable style variations exist amongst different users. An effective SBIR model needs to explicitly account for this style diversity, crucially, to generalise to unseen user styles. To this end, a novel style-agnostic SBIR model is proposed. Different from existing models, a cross-modal variational autoencoder (VAE) is employed to explicitly disentangle each sketch into a semantic content part shared with the corresponding photo, and a style part unique to the sketcher. Importantly, to make our model dynamically adaptable to any unseen user styles, we propose to meta-train our cross-modal VAE by adding two style-adaptive components: a set of feature transformation layers to its encoder and a regulariser to the disentangled semantic content latent code. With this meta-learning framework, our model can not only disentangle the cross-modal shared semantic content for SBIR, but can adapt the disentanglement to any unseen user style as well, making the SBIR model truly style-agnostic. Extensive experiments show that our style-agnostic model yields state-of-the-art performance for both category-level and instance-level SBIR.</t>
  </si>
  <si>
    <t>https://openaccess.thecvf.com/content/CVPR2021/html/Sain_StyleMeUp_Towards_Style-Agnostic_Sketch-Based_Image_Retrieval_CVPR_2021_paper.html</t>
  </si>
  <si>
    <t>https://openaccess.thecvf.com/content/CVPR2021/papers/Sain_StyleMeUp_Towards_Style-Agnostic_Sketch-Based_Image_Retrieval_CVPR_2021_paper.pdf</t>
  </si>
  <si>
    <t>A Prior-Less Method for Multi-Face Tracking in Unconstrained Videos</t>
  </si>
  <si>
    <t>This paper presents a prior-less method for tracking and clustering an unknown number of human faces and maintaining their individual identities in unconstrained videos. The key challenge is to accurately track faces with partial occlusion and drastic appearance changes in multiple shots resulting from significant variations of makeup, facial expression, head pose and illumination. To address this challenge, we propose a new multi-face tracking and re-identification algorithm, which provides high accuracy in face association in the entire video with automatic cluster number generation, and is robust to outliers. We develop a co-occurrence model of multiple body parts to seamlessly create face tracklets, and recursively link tracklets to construct a graph for extracting clusters. A Gaussian Process model is introduced to compensate the deep feature insufficiency, and is further used to refine the linking results. The advantages of the proposed algorithm are demonstrated using a variety of challenging music videos and newly introduced body-worn camera videos. The proposed method obtains significant improvements over the state of the art [51], while relying less on handling video-specific prior information to achieve high performance.</t>
  </si>
  <si>
    <t>https://openaccess.thecvf.com/content_cvpr_2018/html/Lin_A_Prior-Less_Method_CVPR_2018_paper.html</t>
  </si>
  <si>
    <t>https://openaccess.thecvf.com/content_cvpr_2018/papers/Lin_A_Prior-Less_Method_CVPR_2018_paper.pdf</t>
  </si>
  <si>
    <t>Dogfight: Detecting Drones From Drones Videos</t>
  </si>
  <si>
    <t>As airborne vehicles are becoming more autonomous and ubiquitous, it has become vital to develop the capability to detect the objects in their surroundings. This paper attempts to address the problem of drones detection from other flying drones. The erratic movement of the source and target drones, small size, arbitrary shape, large intensity variations, and occlusion make this problem quite challenging. In this scenario, region-proposal based methods are not able to capture sufficient discriminative foreground-background information. Also, due to the extremely small size and complex motion of the source and target drones, feature aggregation based methods are unable to perform well. To handle this, instead of using region-proposal based methods, we propose to use a two-stage segmentation-based approach employing spatio-temporal attention cues. During the first stage, given the overlapping frame regions, detailed contextual information is captured over convolution feature maps using pyramid pooling. After that pixel and channel-wise attention is enforced on the feature maps to ensure accurate drone localization. In the second stage, first stage detections are verified and new probable drone locations are explored. To discover new drone locations, motion boundaries are used. This is followed by tracking candidate drone detections for a few frames, cuboid formation, extraction of the 3D convolution feature map, and drones detection within each cuboid. The proposed approach is evaluated on two publicly available drone detection datasets and outperforms over several competitive baselines.</t>
  </si>
  <si>
    <t>https://openaccess.thecvf.com/content/CVPR2021/html/Ashraf_Dogfight_Detecting_Drones_From_Drones_Videos_CVPR_2021_paper.html</t>
  </si>
  <si>
    <t>https://openaccess.thecvf.com/content/CVPR2021/papers/Ashraf_Dogfight_Detecting_Drones_From_Drones_Videos_CVPR_2021_paper.pdf</t>
  </si>
  <si>
    <t>SuperMix: Supervising the Mixing Data Augmentation</t>
  </si>
  <si>
    <t>This paper presents a supervised mixing augmentation method termed SuperMix, which exploits the salient regions within input images to construct mixed training samples. SuperMix is designed to obtain mixed images rich in visual features and complying with realistic image priors. To enhance the efficiency of the algorithm, we develop a variant of the Newton iterative method, 65xfaster than gradient descent on this problem. We validate the effectiveness of SuperMix through extensive evaluations and ablation studies on two tasks of object classification and knowledge distillation. On the classification task, SuperMix provides comparable performance to the advanced augmentation methods, such as AutoAugment and RandAugment. In particular, combining SuperMix with RandAugment achieves 78.2% top-1 accuracy on ImageNet with ResNet50. On the distillation task, solely classifying images mixed using the teacher's knowledge achieves comparable performance to the state-of-the-art distillation methods. Furthermore, on average, incorporating mixed images into the distillation objective improves the performance by 3.4% and 3.1% on CIFAR-100 and ImageNet, respectively. The code is available at https://github.com/alldbi/SuperMix.</t>
  </si>
  <si>
    <t>https://openaccess.thecvf.com/content/CVPR2021/html/Dabouei_SuperMix_Supervising_the_Mixing_Data_Augmentation_CVPR_2021_paper.html</t>
  </si>
  <si>
    <t>https://openaccess.thecvf.com/content/CVPR2021/papers/Dabouei_SuperMix_Supervising_the_Mixing_Data_Augmentation_CVPR_2021_paper.pdf</t>
  </si>
  <si>
    <t>Camouflaged Object Detection</t>
  </si>
  <si>
    <t>We present a comprehensive study on a new task named camouflaged object detection (COD), which aims to identify objects that are "seamlessly" embedded in their surroundings. The high intrinsic similarities between the target object and the background make COD far more challenging than the traditional object detection task. To address this issue, we elaborately collect a novel dataset, called COD10K, which comprises 10,000 images covering camouflaged objects in various natural scenes, over 78 object categories. All the images are densely annotated with category, bounding-box, object-/instance-level, and matting-level labels. This dataset could serve as a catalyst for progressing many vision tasks, e.g., localization, segmentation, and alpha-matting, etc. In addition, we develop a simple but effective framework for COD, termed Search Identification Network (SINet). Without any bells and whistles, SINet outperforms various state-of-the-art object detection baselines on all datasets tested, making it a robust, general framework that can help facilitate future research in COD. Finally, we conduct a large-scale COD study, evaluating 13 cutting-edge models, providing some interesting findings, and showing several potential applications. Our research offers the community an opportunity to explore more in this new field. The code will be available at https://github.com/DengPingFan/SINet/.</t>
  </si>
  <si>
    <t>https://openaccess.thecvf.com/content_CVPR_2020/html/Fan_Camouflaged_Object_Detection_CVPR_2020_paper.html</t>
  </si>
  <si>
    <t>https://openaccess.thecvf.com/content_CVPR_2020/papers/Fan_Camouflaged_Object_Detection_CVPR_2020_paper.pdf</t>
  </si>
  <si>
    <t>ContourNet: Taking a Further Step Toward Accurate Arbitrary-Shaped Scene Text Detection</t>
  </si>
  <si>
    <t>Scene text detection has witnessed rapid development in recent years. However, there still exists two main challenges: 1) many methods suffer from false positives in their text representations; 2) the large scale variance of scene texts makes it hard for network to learn samples. In this paper, we propose the ContourNet, which effectively handles these two problems taking a further step toward accurate arbitrary-shaped text detection. At first, a scale-insensitive Adaptive Region Proposal Network (Adaptive-RPN) is proposed to generate text proposals by only focusing on the Intersection over Union (IoU) values between predicted and ground-truth bounding boxes. Then a novel Local Orthogonal Texture-aware Module (LOTM) models the local texture information of proposal features in two orthogonal directions and represents text region with a set of contour points. Considering that the strong unidirectional or weakly orthogonal activation is usually caused by the monotonous texture characteristic of false-positive patterns (e.g. streaks.), our method effectively suppresses these false positives by only outputting predictions with high response value in both orthogonal directions. This gives more accurate description of text regions. Extensive experiments on three challenging datasets (Total-Text, CTW1500 and ICDAR2015) verify that our method achieves the state-of-the-art performance. Code is available at https://github.com/wangyuxin87/ContourNet.</t>
  </si>
  <si>
    <t>https://openaccess.thecvf.com/content_CVPR_2020/html/Wang_ContourNet_Taking_a_Further_Step_Toward_Accurate_Arbitrary-Shaped_Scene_Text_CVPR_2020_paper.html</t>
  </si>
  <si>
    <t>https://openaccess.thecvf.com/content_CVPR_2020/papers/Wang_ContourNet_Taking_a_Further_Step_Toward_Accurate_Arbitrary-Shaped_Scene_Text_CVPR_2020_paper.pdf</t>
  </si>
  <si>
    <t>Co-Occurrence Neural Network</t>
  </si>
  <si>
    <t>Convolutional Neural Networks (CNNs) became a very popular tool for image analysis. Convolutions are fast to compute and easy to store, but they also have some limitations. First, they are shift-invariant and, as a result, they do not adapt to different regions of the image. Second, they have a fixed spatial layout, so small geometric deformations in the layout of a patch will completely change the filter response. For these reasons, we need multiple filters to handle the different parts and variations in the input. We augment the standard convolutional tools used in CNNs with a new filter that addresses both issues raised above. Our filter combines two terms, a spatial filter and a term that is based on the co-occurrence statistics of input values in the neighborhood. The proposed filter is differentiable and can therefore be packaged as a layer in CNN and trained using back-propagation. We show how to train the filter as part of the network and report results on several data sets. In particular, we replace a convolutional layer with hundreds of thousands of parameters with a Co-occurrence Layer consisting of only a few hundred parameters with minimal impact on accuracy.</t>
  </si>
  <si>
    <t>https://openaccess.thecvf.com/content_CVPR_2019/html/Shevlev_Co-Occurrence_Neural_Network_CVPR_2019_paper.html</t>
  </si>
  <si>
    <t>https://openaccess.thecvf.com/content_CVPR_2019/papers/Shevlev_Co-Occurrence_Neural_Network_CVPR_2019_paper.pdf</t>
  </si>
  <si>
    <t>Dual Skipping Networks</t>
  </si>
  <si>
    <t>Inspired by the recent neuroscience studies on the left-right asymmetry of the human brain in processing low and high spatial frequency information, this paper introduces a dual skipping network which carries out coarse-to-fine object categorization. Such a network has two branches to simultaneously deal with both coarse and fine-grained classification tasks. Specifically, we propose a layer-skipping mechanism that learns a gating network to predict which layers to skip in the testing stage. This layer-skipping mechanism endows the network with good flexibility and capability in practice. Evaluations are conducted on several widely used coarse-to-fine object categorization benchmarks, and promising results are achieved by our proposed network model.</t>
  </si>
  <si>
    <t>https://openaccess.thecvf.com/content_cvpr_2018/html/Cheng_Dual_Skipping_Networks_CVPR_2018_paper.html</t>
  </si>
  <si>
    <t>https://openaccess.thecvf.com/content_cvpr_2018/papers/Cheng_Dual_Skipping_Networks_CVPR_2018_paper.pdf</t>
  </si>
  <si>
    <t>ROAM: Recurrently Optimizing Tracking Model</t>
  </si>
  <si>
    <t>In this paper, we design a tracking model consisting of response generation and bounding box regression, where the first component produces a heat map to indicate the presence of the object at different positions and the second part regresses the relative bounding box shifts to anchors mounted on sliding-window locations. Thanks to the resizable convolutional filters used in both components to adapt to the shape changes of objects, our tracking model does not need to enumerate different sized anchors, thus saving model parameters. To effectively adapt the model to appearance variations, we propose to offline train a recurrent neural optimizer to update tracking model in a meta-learning setting, which can converge the model in a few gradient steps. This improves the convergence speed of updating the tracking model while achieving better performance. We extensively evaluate our trackers, ROAM and ROAM++, on the OTB, VOT, LaSOT, GOT-10K and TrackingNet benchmark and our methods perform favorably against state-of-the-art algorithms.</t>
  </si>
  <si>
    <t>https://openaccess.thecvf.com/content_CVPR_2020/html/Yang_ROAM_Recurrently_Optimizing_Tracking_Model_CVPR_2020_paper.html</t>
  </si>
  <si>
    <t>https://openaccess.thecvf.com/content_CVPR_2020/papers/Yang_ROAM_Recurrently_Optimizing_Tracking_Model_CVPR_2020_paper.pdf</t>
  </si>
  <si>
    <t>Fully Learnable Group Convolution for Acceleration of Deep Neural Networks</t>
  </si>
  <si>
    <t>Benefitted from its great success on many tasks, deep learning is increasingly used on low-computational-cost devices, e.g. smartphone, embedded devices, etc. To reduce the high computational and memory cost, in this work, we propose a fully learnable group convolution module (FLGC for short) which is quite efficient and can be embedded into any deep neural networks for acceleration. Specifically, our proposed method automatically learns the group structure in the training stage in a fully end-to-end manner, leading to a better structure than the existing pre-defined, two-steps, or iterative strategies. Moreover, our method can be further combined with depthwise separable convolution, resulting in 5 times acceleration than the vanilla Resnet50 on single CPU. An additional advantage is that in our FLGC the number of groups can be set as any value, but not necessarily 2^k as in most existing methods, meaning better tradeoff between accuracy and speed. As evaluated in our experiments, our method achieves better performance than existing learnable group convolution and standard group convolution when using the same number of groups.</t>
  </si>
  <si>
    <t>https://openaccess.thecvf.com/content_CVPR_2019/html/Wang_Fully_Learnable_Group_Convolution_for_Acceleration_of_Deep_Neural_Networks_CVPR_2019_paper.html</t>
  </si>
  <si>
    <t>https://openaccess.thecvf.com/content_CVPR_2019/papers/Wang_Fully_Learnable_Group_Convolution_for_Acceleration_of_Deep_Neural_Networks_CVPR_2019_paper.pdf</t>
  </si>
  <si>
    <t>Inverting Generative Adversarial Renderer for Face Reconstruction</t>
  </si>
  <si>
    <t>Given a monocular face image as input, 3D face geometry reconstruction aims to recover a corresponding 3Dface mesh. Recently, both optimization-based and learning-based face reconstruction methods have taken advantage of the emerging differentiable renderer and shown promising results. However, the differentiable renderer, mainly based on graphics rules, simplifies the realistic mechanism of the illumination, reflection, etc., of the real world, thus can-not produce realistic images. This brings a lot of domain-shift noise to the optimization or training process. In this work, we introduce a novel Generative Adversarial Renderer (GAR) and propose to tailor its inverted version to the general fitting pipeline, to tackle the above problem. Specifically, the carefully designed neural renderer takes a face normal map and a latent code representing other fac-tors as inputs and renders a realistic face image. Since the GAR learns to model the complicated real-world image, instead of relying on the simplified graphics rules, it is capable of producing realistic images, which essentially inhibits the domain-shift noise in training and optimization. Equipped with the elaborated GAR, we further proposed a novel approach to predict 3D face parameters, in which we first obtain fine initial parameters via Renderer Invertingand then refine it with gradient-based optimizers. Extensive experiments have been conducted to demonstrate the effectiveness of the proposed generative adversarial renderer and the novel optimization-based face reconstruction framework. Our method achieves state-of-the-art performance on multiple face reconstruction datasets.</t>
  </si>
  <si>
    <t>https://openaccess.thecvf.com/content/CVPR2021/html/Piao_Inverting_Generative_Adversarial_Renderer_for_Face_Reconstruction_CVPR_2021_paper.html</t>
  </si>
  <si>
    <t>https://openaccess.thecvf.com/content/CVPR2021/papers/Piao_Inverting_Generative_Adversarial_Renderer_for_Face_Reconstruction_CVPR_2021_paper.pdf</t>
  </si>
  <si>
    <t>LAMV: Learning to Align and Match Videos With Kernelized Temporal Layers</t>
  </si>
  <si>
    <t>This paper considers a learnable approach for comparing and aligning videos. Our architecture builds upon and revisits temporal match kernels within neural networks: we propose a new temporal layer that finds temporal alignments by maximizing the scores between two sequences of vectors, according to a time-sensitive similarity metric parametrized in the Fourier domain. We learn this layer with a temporal proposal strategy, in which we minimize a triplet loss that takes into account both the localization accuracy and the recognition rate. We evaluate our approach on video alignment, copy detection and event retrieval. Our approach outperforms the state on the art on temporal video alignment and video copy detection datasets in comparable setups. It also attains the best reported results for particular event search, while precisely aligning videos.</t>
  </si>
  <si>
    <t>https://openaccess.thecvf.com/content_cvpr_2018/html/Baraldi_LAMV_Learning_to_CVPR_2018_paper.html</t>
  </si>
  <si>
    <t>https://openaccess.thecvf.com/content_cvpr_2018/papers/Baraldi_LAMV_Learning_to_CVPR_2018_paper.pdf</t>
  </si>
  <si>
    <t>Mining Better Samples for Contrastive Learning of Temporal Correspondence</t>
  </si>
  <si>
    <t>We present a novel framework for contrastive learning of pixel-level representation using only unlabeled video. Without the need of ground-truth annotation, our method is capable of collecting well-defined positive correspondences by measuring their confidences and well-defined negative ones by appropriately adjusting their hardness during training. This allows us to suppress the adverse impact of ambiguous matches and prevent a trivial solution from being yielded by too hard or too easy negative samples. To accomplish this, we incorporate three different criteria that ranges from a pixel-level matching confidence to a video-level one into a bottom-up pipeline, and plan a curriculum that is aware of current representation power for the adaptive hardness of negative samples during training. With the proposed method, state-of-the-art performance is attained over the latest approaches on several video label propagation tasks.</t>
  </si>
  <si>
    <t>https://openaccess.thecvf.com/content/CVPR2021/html/Jeon_Mining_Better_Samples_for_Contrastive_Learning_of_Temporal_Correspondence_CVPR_2021_paper.html</t>
  </si>
  <si>
    <t>https://openaccess.thecvf.com/content/CVPR2021/papers/Jeon_Mining_Better_Samples_for_Contrastive_Learning_of_Temporal_Correspondence_CVPR_2021_paper.pdf</t>
  </si>
  <si>
    <t>Scene Memory Transformer for Embodied Agents in Long-Horizon Tasks</t>
  </si>
  <si>
    <t>Many robotic applications require the agent to perform long-horizon tasks in partially observable environments. In such applications, decision making at any step can depend on observations received far in the past. Hence, being able to properly memorize and utilize the long-term history is crucial. In this work, we propose a novel memory-based policy, named Scene Memory Transformer (SMT). The proposed policy embeds and adds each observation to a memory and uses the attention mechanism to exploit spatio-temporal dependencies. This model is generic and can be efficiently trained with reinforcement learning over long episodes. On a range of visual navigation tasks, SMT demonstrates superior performance to existing reactive and memory-based policies by a margin.</t>
  </si>
  <si>
    <t>https://openaccess.thecvf.com/content_CVPR_2019/html/Fang_Scene_Memory_Transformer_for_Embodied_Agents_in_Long-Horizon_Tasks_CVPR_2019_paper.html</t>
  </si>
  <si>
    <t>https://openaccess.thecvf.com/content_CVPR_2019/papers/Fang_Scene_Memory_Transformer_for_Embodied_Agents_in_Long-Horizon_Tasks_CVPR_2019_paper.pdf</t>
  </si>
  <si>
    <t>SUTD-TrafficQA: A Question Answering Benchmark and an Efficient Network for Video Reasoning Over Traffic Events</t>
  </si>
  <si>
    <t>Traffic event cognition and reasoning in videos is an important task that has a wide range of applications in intelligent transportation, assisted driving, and autonomous vehicles. In this paper, we create a novel dataset, SUTD-TrafficQA (Traffic Question Answering), which takes the form of video QA based on the collected 10,080 in-the-wild videos and annotated 62,535 QA pairs, for benchmarking the cognitive capability of causal inference and event understanding models in complex traffic scenarios. Specifically, we propose 6 challenging reasoning tasks corresponding to various traffic scenarios, so as to evaluate the reasoning capability over different kinds of complex yet practical traffic events. Moreover, we propose Eclipse, a novel Efficient glimpse network via dynamic inference, in order to achieve computation-efficient and reliable video reasoning. The experiments show that our method achieves superior performance while reducing the computation cost significantly.</t>
  </si>
  <si>
    <t>https://openaccess.thecvf.com/content/CVPR2021/html/Xu_SUTD-TrafficQA_A_Question_Answering_Benchmark_and_an_Efficient_Network_for_CVPR_2021_paper.html</t>
  </si>
  <si>
    <t>https://openaccess.thecvf.com/content/CVPR2021/papers/Xu_SUTD-TrafficQA_A_Question_Answering_Benchmark_and_an_Efficient_Network_for_CVPR_2021_paper.pdf</t>
  </si>
  <si>
    <t>Panoptic Segmentation Forecasting</t>
  </si>
  <si>
    <t>Our goal is to forecast the near future given a set of recent observations. We think this ability to forecast, i.e., to anticipate, is integral for the success of autonomous agents which need not only passively analyze an observation but also must react to it in real-time. Importantly, accurate forecasting hinges upon the chosen scene decomposition. We think that superior forecasting can be achieved by decomposing a dynamic scene into individual 'things' and background 'stuff'. Background 'stuff' largely moves because of camera motion, while foreground 'things' move because of both camera and individual object motion. Following this decomposition, we introduce panoptic segmentation forecasting. Panoptic segmentation forecasting opens up a middle-ground between existing extremes, which either forecast instance trajectories or predict the appearance of future image frames. To address this task we develop a two-component model: one component learns the dynamics of the background stuff by anticipating odometry, the other one anticipates the dynamics of detected things. We establish a leaderboard for this novel task, and validate a state-of-the-art model that outperforms available baselines.</t>
  </si>
  <si>
    <t>https://openaccess.thecvf.com/content/CVPR2021/html/Graber_Panoptic_Segmentation_Forecasting_CVPR_2021_paper.html</t>
  </si>
  <si>
    <t>https://openaccess.thecvf.com/content/CVPR2021/papers/Graber_Panoptic_Segmentation_Forecasting_CVPR_2021_paper.pdf</t>
  </si>
  <si>
    <t>Scale-Transferrable Object Detection</t>
  </si>
  <si>
    <t>Scale problem lies in the heart of object detection. In this work, we develop a novel Scale-Transferrable Detection Network (STDN) for detecting multi-scale objects in images. In contrast to previous methods that simply combine object predictions from multiple feature maps from different network depths, the proposed network is equipped with embedded super-resolution layers (named as scale-transfer layer/module in this work) to explicitly explore the inter-scale consistency nature across multiple detection scales. Scale-transfer module naturally fits the base network with little computational cost. This module is further integrated with a dense convolutional network (DenseNet) to yield a one-stage object detector. We evaluate our proposed architecture on PASCAL VOC 2007 and MS COCO benchmark tasks and STDN obtains significant improvements over the comparable state-of-the-art detection models.</t>
  </si>
  <si>
    <t>https://openaccess.thecvf.com/content_cvpr_2018/html/Zhou_Scale-Transferrable_Object_Detection_CVPR_2018_paper.html</t>
  </si>
  <si>
    <t>https://openaccess.thecvf.com/content_cvpr_2018/papers/Zhou_Scale-Transferrable_Object_Detection_CVPR_2018_paper.pdf</t>
  </si>
  <si>
    <t>Unsupervised Learning of 3D Object Categories From Videos in the Wild</t>
  </si>
  <si>
    <t>Recently, numerous works have attempted to learn 3D reconstructors of textured 3D models of visual categories given a training set of annotated static images of objects. In this paper, we seek to decrease the amount of needed supervision by leveraging a collection of object-centric videos captured in-the-wild without requiring any manual 3D annotations. Since existing category-centric datasets are insufficient for this problem, we contribute with a large-scale crowd-sourced dataset of object-centric videos suitable for this task. We further propose a novel method that learns via differentiable rendering of a predicted implicit surface of the scene. Here, inspired by classic multi-view stereo methods, our key technical contribution is a novel warp-conditioned implicit shape function, which is robust to the noise in the SfM video reconstructions that supervise our learning. Our evaluation demonstrates performance improvements over several deep monocular reconstruction baselines on 2 existing benchmarks and on our novel dataset.</t>
  </si>
  <si>
    <t>https://openaccess.thecvf.com/content/CVPR2021/html/Henzler_Unsupervised_Learning_of_3D_Object_Categories_From_Videos_in_the_CVPR_2021_paper.html</t>
  </si>
  <si>
    <t>https://openaccess.thecvf.com/content/CVPR2021/papers/Henzler_Unsupervised_Learning_of_3D_Object_Categories_From_Videos_in_the_CVPR_2021_paper.pdf</t>
  </si>
  <si>
    <t>RENAS: Reinforced Evolutionary Neural Architecture Search</t>
  </si>
  <si>
    <t>Neural Architecture Search (NAS) is an important yet challenging task in network design due to its high computational consumption. To address this issue, we propose the Reinforced Evolutionary Neural Architecture Search (RENAS), which is an evolutionary method with reinforced mutation for NAS. Our method integrates reinforced mutation into an evolution algorithm for neural architecture exploration, in which a mutation controller is introduced to learn the effects of slight modifications and make mutation actions. The reinforced mutation controller guides the model population to evolve efficiently. Furthermore, as child models can inherit parameters from their parents during evolution, our method requires very limited computational resources. In experiments, we conduct the proposed search method on CIFAR-10 and obtain a powerful network architecture, RENASNet. This architecture achieves a competitive result on CIFAR-10. The explored network architecture is transferable to ImageNet and achieves a new state-of-the-art accuracy, i.e., 75.7% top-1 accuracy with 5.36M parameters on mobile ImageNet. We further test its performance on semantic segmentation with DeepLabv3 on the PASCAL VOC. RENASNet outperforms MobileNet-v1, MobileNet-v2 and NASNet. It achieves 75.83% mIOU without being pretrained on COCO.</t>
  </si>
  <si>
    <t>https://openaccess.thecvf.com/content_CVPR_2019/html/Chen_RENAS_Reinforced_Evolutionary_Neural_Architecture_Search_CVPR_2019_paper.html</t>
  </si>
  <si>
    <t>https://openaccess.thecvf.com/content_CVPR_2019/papers/Chen_RENAS_Reinforced_Evolutionary_Neural_Architecture_Search_CVPR_2019_paper.pdf</t>
  </si>
  <si>
    <t>Attention-Based Adaptive Selection of Operations for Image Restoration in the Presence of Unknown Combined Distortions</t>
  </si>
  <si>
    <t>Many studies have been conducted so far on image restoration, the problem of restoring a clean image from its distorted version. There are many different types of distortion affecting image quality. Previous studies have focused on single types of distortion, proposing methods for removing them. However, image quality degrades due to multiple factors in the real world. Thus, depending on applications, e.g., vision for autonomous cars or surveillance cameras, we need to be able to deal with multiple combined distortions with unknown mixture ratios. For this purpose, we propose a simple yet effective layer architecture of neural networks. It performs multiple operations in parallel, which are weighted by an attention mechanism to enable selection of proper operations depending on the input. The layer can be stacked to form a deep network, which is differentiable and thus can be trained in an end-to-end fashion by gradient descent. The experimental results show that the proposed method works better than previous methods by a good margin on tasks of restoring images with multiple combined distortions.</t>
  </si>
  <si>
    <t>https://openaccess.thecvf.com/content_CVPR_2019/html/Suganuma_Attention-Based_Adaptive_Selection_of_Operations_for_Image_Restoration_in_the_CVPR_2019_paper.html</t>
  </si>
  <si>
    <t>https://openaccess.thecvf.com/content_CVPR_2019/papers/Suganuma_Attention-Based_Adaptive_Selection_of_Operations_for_Image_Restoration_in_the_CVPR_2019_paper.pdf</t>
  </si>
  <si>
    <t>Pseudo Mask Augmented Object Detection</t>
  </si>
  <si>
    <t>In this work, we present a novel and effective framework to facilitate object detection with the instance-level segmentation information that is only supervised by bounding box annotation. Starting from the joint object detection and instance segmentation network, we propose to recursively estimate the pseudo ground-truth object masks from the instance-level object segmentation network training, and then enhance the detection network with top-down segmentation feedbacks. The pseudo ground truth mask and network parameters are optimized alternatively to mutually benefit each other. To obtain the promising pseudo masks in each iteration, we embed a graphical inference that incorporates the low-level image appearance consistency and the bounding box annotations to refine the segmentation masks predicted by the segmentation network. Our approach progressively improves the object detection performance by incorporating the detailed pixel-wise information learned from the weakly-supervised segmentation network. Extensive evaluation on the detection task in PASCAL VOC 2007 and 2012 verifies that the proposed approach is effective.</t>
  </si>
  <si>
    <t>https://openaccess.thecvf.com/content_cvpr_2018/html/Zhao_Pseudo_Mask_Augmented_CVPR_2018_paper.html</t>
  </si>
  <si>
    <t>https://openaccess.thecvf.com/content_cvpr_2018/papers/Zhao_Pseudo_Mask_Augmented_CVPR_2018_paper.pdf</t>
  </si>
  <si>
    <t>Closed-Loop Matters: Dual Regression Networks for Single Image Super-Resolution</t>
  </si>
  <si>
    <t>Deep neural networks have exhibited promising performance in image super-resolution (SR) by learning a nonlinear mapping function from low-resolution (LR) images to high-resolution (HR) images. However, there are two underlying limitations to existing SR methods. First, learning the mapping function from LR to HR images is typically an ill-posed problem, because there exist infinite HR images that can be downsampled to the same LR image. As a result, the space of the possible functions can be extremely large, which makes it hard to find a good solution. Second, the paired LR-HR data may be unavailable in real-world applications and the underlying degradation method is often unknown. For such a more general case, existing SR models often incur the adaptation problem and yield poor performance. To address the above issues, we propose a dual regression scheme by introducing an additional constraint on LR data to reduce the space of the possible functions. Specifically, besides the mapping from LR to HR images, we learn an additional dual regression mapping estimates the down-sampling kernel and reconstruct LR images, which forms a closed-loop to provide additional supervision. More critically, since the dual regression process does not depend on HR images, we can directly learn from LR images. In this sense, we can easily adapt SR models to real-world data, e.g., raw video frames from YouTube. Extensive experiments with paired training data and unpaired real-world data demonstrate our superiority over existing methods.</t>
  </si>
  <si>
    <t>https://openaccess.thecvf.com/content_CVPR_2020/html/Guo_Closed-Loop_Matters_Dual_Regression_Networks_for_Single_Image_Super-Resolution_CVPR_2020_paper.html</t>
  </si>
  <si>
    <t>https://openaccess.thecvf.com/content_CVPR_2020/papers/Guo_Closed-Loop_Matters_Dual_Regression_Networks_for_Single_Image_Super-Resolution_CVPR_2020_paper.pdf</t>
  </si>
  <si>
    <t>Superpixel Segmentation With Fully Convolutional Networks</t>
  </si>
  <si>
    <t>In computer vision, superpixels have been widely used as an effective way to reduce the number of image primitives for subsequent processing. But only a few attempts have been made to incorporate them into deep neural networks. One main reason is that the standard convolution operation is defined on regular grids and becomes inefficient when applied to superpixels. Inspired by an initialization strategy commonly adopted by traditional superpixel algorithms, we present a novel method that employs a simple fully convolutional network to predict superpixels on a regular image grid. Experimental results on benchmark datasets show that our method achieves state-of-the-art superpixel segmentation performance while running at about 50fps. Based on the predicted superpixels, we further develop a downsampling/upsampling scheme for deep networks with the goal of generating high-resolution outputs for dense prediction tasks. Specifically, we modify a popular network architecture for stereo matching to simultaneously predict superpixels and disparities. We show that improved disparity estimation accuracy can be obtained on public datasets.</t>
  </si>
  <si>
    <t>https://openaccess.thecvf.com/content_CVPR_2020/html/Yang_Superpixel_Segmentation_With_Fully_Convolutional_Networks_CVPR_2020_paper.html</t>
  </si>
  <si>
    <t>https://openaccess.thecvf.com/content_CVPR_2020/papers/Yang_Superpixel_Segmentation_With_Fully_Convolutional_Networks_CVPR_2020_paper.pdf</t>
  </si>
  <si>
    <t>OTCE: A Transferability Metric for Cross-Domain Cross-Task Representations</t>
  </si>
  <si>
    <t>Transfer learning across heterogeneous data distributions (a.k.a. domains) and distinct tasks is a more general and challenging problem than conventional transfer learning, where either domains or tasks are assumed to be the same. While neural network based feature transfer is widely used in transfer learning applications, finding the optimal transfer strategy still requires time-consuming experiments and domain knowledge. We propose a transferability metric called Optimal Transport based Conditional Entropy (OTCE), to analytically predict the transfer performance for supervised classification tasks in such cross-domain and cross-task feature transfer settings. Our OTCE score characterizes transferability as a combination of domain difference and task difference, and explicitly evaluates them from data in a unified framework. Specifically, we use optimal transport to estimate domain difference and the optimal coupling between source and target distributions, which is then used to derive the conditional entropy of the target task (task difference). Experiments on the largest cross-domain dataset DomainNet and Office31 demonstrate that OTCE shows an average of 21% gain in the correlation with the ground truth transfer accuracy compared to state-of-the-art methods. We also investigate two applications of the OTCE score including source model selection and multi-source feature fusion.</t>
  </si>
  <si>
    <t>https://openaccess.thecvf.com/content/CVPR2021/html/Tan_OTCE_A_Transferability_Metric_for_Cross-Domain_Cross-Task_Representations_CVPR_2021_paper.html</t>
  </si>
  <si>
    <t>https://openaccess.thecvf.com/content/CVPR2021/papers/Tan_OTCE_A_Transferability_Metric_for_Cross-Domain_Cross-Task_Representations_CVPR_2021_paper.pdf</t>
  </si>
  <si>
    <t>Non-Local Neural Networks</t>
  </si>
  <si>
    <t>Both convolutional and recurrent operations are building blocks that process one local neighborhood at a time. In this paper, we present non-local operations as a generic family of building blocks for capturing long-range dependencies. Inspired by the classical non-local means method in computer vision, our non-local operation computes the response at a position as a weighted sum of the features at all positions. This building block can be plugged into many computer vision architectures. On the task of video classification, even without any bells and whistles, our non-local models can compete or outperform current competition winners on both Kinetics and Charades datasets. In static image recognition, our non-local models improve object detection/segmentation and pose estimation on the COCO suite of tasks. Code will be made available.</t>
  </si>
  <si>
    <t>https://openaccess.thecvf.com/content_cvpr_2018/html/Wang_Non-Local_Neural_Networks_CVPR_2018_paper.html</t>
  </si>
  <si>
    <t>https://openaccess.thecvf.com/content_cvpr_2018/papers/Wang_Non-Local_Neural_Networks_CVPR_2018_paper.pdf</t>
  </si>
  <si>
    <t>Adaptive Dilated Network With Self-Correction Supervision for Counting</t>
  </si>
  <si>
    <t>The counting problem aims to estimate the number of objects in images. Due to large scale variation and labeling deviations, it remains a challenging task. The static density map supervised learning framework is widely used in existing methods, which uses the Gaussian kernel to generate a density map as the learning target and utilizes the Euclidean distance to optimize the model. However, the framework is intolerable to the labeling deviations and can not reflect the scale variation. In this paper, we propose an adaptive dilated convolution and a novel supervised learning framework named self-correction (SC) supervision. In the supervision level, the SC supervision utilizes the outputs of the model to iteratively correct the annotations and employs the SC loss to simultaneously optimize the model from both the whole and the individuals. In the feature level, the proposed adaptive dilated convolution predicts a continuous value as the specific dilation rate for each location, which adapts the scale variation better than a discrete and static dilation rate. Extensive experiments illustrate that our approach has achieved a consistent improvement on four challenging benchmarks. Especially, our approach achieves better performance than the state-of-the-art methods on all benchmark datasets.</t>
  </si>
  <si>
    <t>https://openaccess.thecvf.com/content_CVPR_2020/html/Bai_Adaptive_Dilated_Network_With_Self-Correction_Supervision_for_Counting_CVPR_2020_paper.html</t>
  </si>
  <si>
    <t>https://openaccess.thecvf.com/content_CVPR_2020/papers/Bai_Adaptive_Dilated_Network_With_Self-Correction_Supervision_for_Counting_CVPR_2020_paper.pdf</t>
  </si>
  <si>
    <t>Incremental Few-Shot Instance Segmentation</t>
  </si>
  <si>
    <t>Few-shot instance segmentation methods are promising when labeled training data for novel classes is scarce. However, current approaches do not facilitate flexible addition of novel classes. They also require that examples of each class are provided at train and test time, which is memory intensive. In this paper, we address these limitations by presenting the first incremental approach to few-shot instance segmentation: iMTFA. We learn discriminative embeddings for object instances that are merged into class representatives. Storing embedding vectors rather than images effectively solves the memory overhead problem. We match these class embeddings at the RoI-level using cosine similarity. This allows us to add new classes without the need for further training or access to previous training data. In a series of experiments, we consistently outperform the current state-of-the-art. Moreover, the reduced memory requirements allow us to evaluate, for the first time, few-shot instance segmentation performance on all classes in COCO jointly.</t>
  </si>
  <si>
    <t>https://openaccess.thecvf.com/content/CVPR2021/html/Ganea_Incremental_Few-Shot_Instance_Segmentation_CVPR_2021_paper.html</t>
  </si>
  <si>
    <t>https://openaccess.thecvf.com/content/CVPR2021/papers/Ganea_Incremental_Few-Shot_Instance_Segmentation_CVPR_2021_paper.pdf</t>
  </si>
  <si>
    <t>FlowNet3D: Learning Scene Flow in 3D Point Clouds</t>
  </si>
  <si>
    <t>Many applications in robotics and human-computer interaction can benefit from understanding 3D motion of points in a dynamic environment, widely noted as scene flow. While most previous methods focus on stereo and RGB-D images as input, few try to estimate scene flow directly from point clouds. In this work, we propose a novel deep neural network named FlowNet3D that learns scene flow from point clouds in an end-to-end fashion. Our network simultaneously learns deep hierarchical features of point clouds and flow embeddings that represent point motions, supported by two newly proposed learning layers for point sets. We evaluate the network on both challenging synthetic data from FlyingThings3D and real Lidar scans from KITTI. Trained on synthetic data only, our network successfully generalizes to real scans, outperforming various baselines and showing competitive results to the prior art. We also demonstrate two applications of our scene flow output (scan registration and motion segmentation) to show its potential wide use cases.</t>
  </si>
  <si>
    <t>https://openaccess.thecvf.com/content_CVPR_2019/html/Liu_FlowNet3D_Learning_Scene_Flow_in_3D_Point_Clouds_CVPR_2019_paper.html</t>
  </si>
  <si>
    <t>https://openaccess.thecvf.com/content_CVPR_2019/papers/Liu_FlowNet3D_Learning_Scene_Flow_in_3D_Point_Clouds_CVPR_2019_paper.pdf</t>
  </si>
  <si>
    <t>DatasetGAN: Efficient Labeled Data Factory With Minimal Human Effort</t>
  </si>
  <si>
    <t>We introduce DatasetGAN: an automatic procedure to generate massive datasets of high-quality semantically segmented images requiring minimal human effort. Current deep networks are extremely data-hungry, benefiting from training on large-scale datasets, which are time-consuming to annotate. Our method relies on the power of recent GANs to generate realistic images. We show how the GAN latent code can be decoded to produce a semantic segmentation of the image. Training the decoder only needs a few labeled examples to generalize to the rest of the latent space, resulting in an infinite annotated dataset generator! These generated datasets can then be used for training any computer vision architecture just as real datasets are. As only a few images need to be manually segmented, it becomes possible to annotate images in extreme detail and generate datasets with rich object and part segmentations. To showcase the power of our approach, we generated datasets for 7 image segmentation tasks which include pixel-level labels for 34 human face parts, and 32 car parts. Our approach outperforms all semi-supervised baselines significantly and is on par with fully supervised methods using labor-intensive annotations.</t>
  </si>
  <si>
    <t>https://openaccess.thecvf.com/content/CVPR2021/html/Zhang_DatasetGAN_Efficient_Labeled_Data_Factory_With_Minimal_Human_Effort_CVPR_2021_paper.html</t>
  </si>
  <si>
    <t>https://openaccess.thecvf.com/content/CVPR2021/papers/Zhang_DatasetGAN_Efficient_Labeled_Data_Factory_With_Minimal_Human_Effort_CVPR_2021_paper.pdf</t>
  </si>
  <si>
    <t>Hyperparameter Optimization for Tracking With Continuous Deep Q-Learning</t>
  </si>
  <si>
    <t>Hyperparameters are numerical presets whose values are assigned prior to the commencement of the learning process. Selecting appropriate hyperparameters is critical for the accuracy of tracking algorithms, yet it is difficult to determine their optimal values, in particular, adaptive ones for each specific video sequence. Most hyperparameter optimization algorithms depend on searching a generic range and they are imposed blindly on all sequences. Here, we propose a novel hyperparameter optimization method that can find optimal hyperparameters for a given sequence using an action-prediction network leveraged on Continuous Deep Q-Learning. Since the common state-spaces for object tracking tasks are significantly more complex than the ones in traditional control problems, existing Continuous Deep Q-Learning algorithms cannot be directly applied. To overcome this challenge, we introduce an efficient heuristic to accelerate the convergence behavior. We evaluate our method on several tracking benchmarks and demonstrate its superior performance.</t>
  </si>
  <si>
    <t>https://openaccess.thecvf.com/content_cvpr_2018/html/Dong_Hyperparameter_Optimization_for_CVPR_2018_paper.html</t>
  </si>
  <si>
    <t>https://openaccess.thecvf.com/content_cvpr_2018/papers/Dong_Hyperparameter_Optimization_for_CVPR_2018_paper.pdf</t>
  </si>
  <si>
    <t>Learning Dynamic Alignment via Meta-Filter for Few-Shot Learning</t>
  </si>
  <si>
    <t>Few-shot learning (FSL), which aims to recognise new classes by adapting the learned knowledge with extremely limited few-shot (support) examples, remains an important open problem in computer vision. Most of the existing methods for feature alignment in few-shot learning only consider image-level or spatial-level alignment while omitting the channel disparity. Our insight is that these methods would lead to poor adaptation with redundant matching, and leveraging channel-wise adjustment is the key to well adapting the learned knowledge to new classes. Therefore, in this paper, we propose to learn a dynamic alignment, which can effectively highlight both query regions and channels according to different local support information. Specifically, this is achieved by first dynamically sampling the neighbourhood of the feature position conditioned on the input few shot, based on which we further predict a both position-dependent and channel-dependent Dynamic Meta-filter. The filter is used to align the query feature with position-specific and channel-specific knowledge. Moreover, we adopt Neural Ordinary Differential Equation (ODE) to enable a more accurate control of the alignment. In such a sense our model is able to better capture fine-grained semantic context of the few-shot example and thus facilitates dynamical knowledge adaptation for few-shot learning. The resulting framework establishes the new state-of-the-arts on major few-shot visual recognition benchmarks, including miniImageNet and tieredImageNet.</t>
  </si>
  <si>
    <t>https://openaccess.thecvf.com/content/CVPR2021/html/Xu_Learning_Dynamic_Alignment_via_Meta-Filter_for_Few-Shot_Learning_CVPR_2021_paper.html</t>
  </si>
  <si>
    <t>https://openaccess.thecvf.com/content/CVPR2021/papers/Xu_Learning_Dynamic_Alignment_via_Meta-Filter_for_Few-Shot_Learning_CVPR_2021_paper.pdf</t>
  </si>
  <si>
    <t>Learning for Single-Shot Confidence Calibration in Deep Neural Networks Through Stochastic Inferences</t>
  </si>
  <si>
    <t>We propose a generic framework to calibrate accuracy and confidence of a prediction in deep neural networks through stochastic inferences. We interpret stochastic regularization using a Bayesian model, and analyze the relation between predictive uncertainty of networks and variance of the prediction scores obtained by stochastic inferences for a single example. Our empirical study shows that the accuracy and the score of a prediction are highly correlated with the variance of multiple stochastic inferences given by stochastic depth or dropout. Motivated by this observation, we design a novel variance-weighted confidence-integrated loss function that is composed of two cross-entropy loss terms with respect to ground-truth and uniform distribution, which are balanced by variance of stochastic prediction scores. The proposed loss function enables us to learn deep neural networks that predict confidence calibrated scores using a single inference. Our algorithm presents outstanding confidence calibration performance and improves classification accuracy when combined with two popular stochastic regularization techniques---stochastic depth and dropout---in multiple models and datasets; it alleviates overconfidence issue in deep neural networks significantly by training networks to achieve prediction accuracy proportional to confidence of prediction.</t>
  </si>
  <si>
    <t>https://openaccess.thecvf.com/content_CVPR_2019/html/Seo_Learning_for_Single-Shot_Confidence_Calibration_in_Deep_Neural_Networks_Through_CVPR_2019_paper.html</t>
  </si>
  <si>
    <t>https://openaccess.thecvf.com/content_CVPR_2019/papers/Seo_Learning_for_Single-Shot_Confidence_Calibration_in_Deep_Neural_Networks_Through_CVPR_2019_paper.pdf</t>
  </si>
  <si>
    <t>Reciprocal Transformations for Unsupervised Video Object Segmentation</t>
  </si>
  <si>
    <t>Unsupervised video object segmentation (UVOS) aims at segmenting the primary objects in videos without any human intervention. Due to the lack of prior knowledge about the primary objects, identifying them from videos is the major challenge of UVOS. Previous methods often regard the moving objects as primary ones and rely on optical flow to capture the motion cues in videos, but the flow information alone is insufficient to distinguish the primary objects from the background objects that move together. This is because, when the noisy motion features are combined with the appearance features, the localization of the primary objects is misguided. To address this problem, we propose a novel reciprocal transformation network to discover primary objects by correlating three key factors: the intra-frame contrast, the motion cues, and temporal coherence of recurring objects. Each corresponds to a representative type of primary object, and our reciprocal mechanism enables an organic coordination of them to effectively remove ambiguous distractions from videos. Additionally, to exclude the information of the moving background objects from motion features, our transformation module enables to reciprocally transform the appearance features to enhance the motion features, so as to focus on the moving objects with salient appearance while removing the co-moving outliers. Experiments on the public benchmarks demonstrate that our model significantly outperforms the state-of-the-art methods.</t>
  </si>
  <si>
    <t>https://openaccess.thecvf.com/content/CVPR2021/html/Ren_Reciprocal_Transformations_for_Unsupervised_Video_Object_Segmentation_CVPR_2021_paper.html</t>
  </si>
  <si>
    <t>https://openaccess.thecvf.com/content/CVPR2021/papers/Ren_Reciprocal_Transformations_for_Unsupervised_Video_Object_Segmentation_CVPR_2021_paper.pdf</t>
  </si>
  <si>
    <t>Adversarial Defense Through Network Profiling Based Path Extraction</t>
  </si>
  <si>
    <t>Recently, researchers have started decomposing deep neural network models according to their semantics or functions. Recent work has shown the effectiveness of decomposed functional blocks for defending adversarial attacks, which add small input perturbation to the input image to fool the DNN models. This work proposes a profiling-based method to decompose the DNN models to different functional blocks, which lead to the effective path as a new approach to exploring DNNs' internal organization. Specifically, the per-image effective path can be aggregated to the class-level effective path, through which we observe that adversarial images activate effective path different from normal images. We propose an effective path similarity-based method to detect adversarial images with an interpretable model, which achieve better accuracy and broader applicability than the state-of-the-art technique.</t>
  </si>
  <si>
    <t>https://openaccess.thecvf.com/content_CVPR_2019/html/Qiu_Adversarial_Defense_Through_Network_Profiling_Based_Path_Extraction_CVPR_2019_paper.html</t>
  </si>
  <si>
    <t>https://openaccess.thecvf.com/content_CVPR_2019/papers/Qiu_Adversarial_Defense_Through_Network_Profiling_Based_Path_Extraction_CVPR_2019_paper.pdf</t>
  </si>
  <si>
    <t>A Multi-Task Mean Teacher for Semi-Supervised Shadow Detection</t>
  </si>
  <si>
    <t>Existing shadow detection methods suffer from an intrinsic limitation in relying on limited labeled datasets, and they may produce poor results in some complicated situations. To boost the shadow detection performance, this paper presents a multi-task mean teacher model for semi-supervised shadow detection by leveraging unlabeled data and exploring the learning of multiple information of shadows simultaneously. To be specific, we first build a multi-task baseline model to simultaneously detect shadow regions, shadow edges, and shadow count by leveraging their complementary information and assign this baseline model to the student and teacher network. After that, we encourage the predictions of the three tasks from the student and teacher networks to be consistent for computing a consistency loss on unlabeled data, which is then added to the supervised loss on the labeled data from the predictions of the multi-task baseline model. Experimental results on three widely-used benchmark datasets show that our method consistently outperforms all the compared state-of- the-art methods, which verifies that the proposed network can effectively leverage additional unlabeled data to boost the shadow detection performance.</t>
  </si>
  <si>
    <t>https://openaccess.thecvf.com/content_CVPR_2020/html/Chen_A_Multi-Task_Mean_Teacher_for_Semi-Supervised_Shadow_Detection_CVPR_2020_paper.html</t>
  </si>
  <si>
    <t>https://openaccess.thecvf.com/content_CVPR_2020/papers/Chen_A_Multi-Task_Mean_Teacher_for_Semi-Supervised_Shadow_Detection_CVPR_2020_paper.pdf</t>
  </si>
  <si>
    <t>Who Let the Dogs Out? Modeling Dog Behavior From Visual Data</t>
  </si>
  <si>
    <t>We introduce the task of directly modeling a visually intelligent agent. Computer vision typically focuses on solving various subtasks related to visual intelligence. We depart from this standard approach to computer vision; instead we directly model a visually intelligent agent. Our model takes visual information as input and directly predicts the actions of the agent. Toward this end we introduce DECADE, a large-scale dataset of ego-centric videos from a dog's perspective as well as her corresponding movements. Using this data we model how the dog acts and how the dog plans her movements. We show under a variety of metrics that given just visual input we can successfully model this intelligent agent in many situations. Moreover, the representation learned by our model encodes distinct information compared to representations trained on image classification, and our learned representation can generalize to other domains. In particular, we show strong results on the task of walkable surface estimation by using this dog modeling task as representation learning.</t>
  </si>
  <si>
    <t>https://openaccess.thecvf.com/content_cvpr_2018/html/Ehsani_Who_Let_the_CVPR_2018_paper.html</t>
  </si>
  <si>
    <t>https://openaccess.thecvf.com/content_cvpr_2018/papers/Ehsani_Who_Let_the_CVPR_2018_paper.pdf</t>
  </si>
  <si>
    <t>Combating Noisy Labels by Agreement: A Joint Training Method with Co-Regularization</t>
  </si>
  <si>
    <t>Deep Learning with noisy labels is a practically challenging problem in weakly-supervised learning. The state-of-the-art approaches "Decoupling" and "Co-teaching+" claim that the "disagreement" strategy is crucial for alleviating the problem of learning with noisy labels. In this paper, we start from a different perspective and propose a robust learning paradigm called JoCoR, which aims to reduce the diversity of two networks during training. Specifically, we first use two networks to make predictions on the same mini-batch data and calculate a joint loss with Co-Regularization for each training example. Then we select small-loss examples to update the parameters of both two networks simultaneously. Trained by the joint loss, these two networks would be more and more similar due to the effect of Co-Regularization. Extensive experimental results on corrupted data from benchmark datasets including MNIST, CIFAR-10, CIFAR-100 and Clothing1M demonstrate that JoCoR is superior to many state-of-the-art approaches for learning with noisy labels.</t>
  </si>
  <si>
    <t>https://openaccess.thecvf.com/content_CVPR_2020/html/Wei_Combating_Noisy_Labels_by_Agreement_A_Joint_Training_Method_with_CVPR_2020_paper.html</t>
  </si>
  <si>
    <t>https://openaccess.thecvf.com/content_CVPR_2020/papers/Wei_Combating_Noisy_Labels_by_Agreement_A_Joint_Training_Method_with_CVPR_2020_paper.pdf</t>
  </si>
  <si>
    <t>Assessing Image Quality Issues for Real-World Problems</t>
  </si>
  <si>
    <t>We introduce a new large-scale dataset that links the assessment of image quality issues to two practical vision tasks: image captioning and visual question answering. First, we identify for 39,181 images taken by people who are blind whether each is sufficient quality to recognize the content as well as what quality flaws are observed from six options. These labels serve as a critical foundation for us to make the following contributions: (1) a new problem and algorithms for deciding whether an image is insufficient quality to recognize the content and so not captionable, (2) a new problem and algorithms for deciding which of six quality flaws an image contains, (3) a new problem and algorithms for deciding whether a visual question is unanswerable due to unrecognizable content versus the content of interest being missing from the field of view, and (4) a novel application of more efficiently creating a large-scale image captioning dataset by automatically deciding whether an image is insufficient quality and so should not be captioned. We publicly-share our datasets and code to facilitate future extensions of this work: https://vizwiz.org.</t>
  </si>
  <si>
    <t>https://openaccess.thecvf.com/content_CVPR_2020/html/Chiu_Assessing_Image_Quality_Issues_for_Real-World_Problems_CVPR_2020_paper.html</t>
  </si>
  <si>
    <t>https://openaccess.thecvf.com/content_CVPR_2020/papers/Chiu_Assessing_Image_Quality_Issues_for_Real-World_Problems_CVPR_2020_paper.pdf</t>
  </si>
  <si>
    <t>Visual Navigation With Spatial Attention</t>
  </si>
  <si>
    <t>This work focuses on object goal visual navigation, aiming at finding the location of an object from a given class, where in each step the agent is provided with an egocentric RGB image of the scene. We propose to learn the agent's policy using a reinforcement learning algorithm. Our key contribution is a novel attention probability model for visual navigation tasks. This attention encodes semantic information about observed objects, as well as spatial information about their place. This combination of the "what"" and the "where"" allows the agent to navigate toward the sought-after object effectively. The attention model is shown to improve the agent's policy and to achieve state-of-the-art results on commonly-used datasets.</t>
  </si>
  <si>
    <t>https://openaccess.thecvf.com/content/CVPR2021/html/Mayo_Visual_Navigation_With_Spatial_Attention_CVPR_2021_paper.html</t>
  </si>
  <si>
    <t>https://openaccess.thecvf.com/content/CVPR2021/papers/Mayo_Visual_Navigation_With_Spatial_Attention_CVPR_2021_paper.pdf</t>
  </si>
  <si>
    <t>Plan2Scene: Converting Floorplans to 3D Scenes</t>
  </si>
  <si>
    <t>We address the task of converting a floorplan and a set of associated photos of a residence into a textured 3D mesh model, a task which we call Plan2Scene. Our system 1) lifts a floorplan image to a 3D mesh model; 2) synthesizes surface textures based on the input photos; and 3) infers textures for unobserved surfaces using a graph neural network architecture. To train and evaluate our system we create indoor surface texture datasets, and augment a dataset of floorplans and photos from prior work with rectified surface crops and additional annotations. Our approach handles the challenge of producing tileable textures for dominant surfaces such as floors, walls, and ceilings from a sparse set of unaligned photos that only partially cover the residence. Qualitative and quantitative evaluations show that our system produces realistic 3D interior models, outperforming baseline approaches on a suite of texture quality metrics and as measured by a holistic user study.</t>
  </si>
  <si>
    <t>https://openaccess.thecvf.com/content/CVPR2021/html/Vidanapathirana_Plan2Scene_Converting_Floorplans_to_3D_Scenes_CVPR_2021_paper.html</t>
  </si>
  <si>
    <t>https://openaccess.thecvf.com/content/CVPR2021/papers/Vidanapathirana_Plan2Scene_Converting_Floorplans_to_3D_Scenes_CVPR_2021_paper.pdf</t>
  </si>
  <si>
    <t>The Best of Both Worlds: Combining CNNs and Geometric Constraints for Hierarchical Motion Segmentation</t>
  </si>
  <si>
    <t>Traditional methods of motion segmentation use powerful geometric constraints to understand motion, but fail to leverage the semantics of high-level image understanding. Modern CNN methods of motion analysis, on the other hand, excel at identifying well-known structures, but may not precisely characterize well-known geometric constraints. In this work, we build a new statistical model of rigid motion flow based on classical perspective projection constraints. We then combine piecewise rigid motions into complex deformable and articulated objects, guided by semantic segmentation from CNNs and a second ``object-level" statistical model. This combination of classical geometric knowledge combined with the pattern recognition abilities of CNNs yields excellent performance on a wide range of motion segmentation benchmarks, from complex geometric scenes to camouflaged animals.</t>
  </si>
  <si>
    <t>https://openaccess.thecvf.com/content_cvpr_2018/html/Bideau_The_Best_of_CVPR_2018_paper.html</t>
  </si>
  <si>
    <t>https://openaccess.thecvf.com/content_cvpr_2018/papers/Bideau_The_Best_of_CVPR_2018_paper.pdf</t>
  </si>
  <si>
    <t>Semi-Supervised Semantic Segmentation With Directional Context-Aware Consistency</t>
  </si>
  <si>
    <t>Semantic segmentation has made tremendous progress in recent years. However, satisfying performance highly depends on a large number of pixel-level annotations. Therefore, in this paper, we focus on the semi-supervised segmentation problem where only a small set of labeled data is provided with a much larger collection of totally unlabeled images. Nevertheless, due to the limited annotations, models may overly rely on the contexts available in the training data, which causes poor generalization to the scenes unseen before. A preferred high-level representation should capture the contextual information while not losing self-awareness. Therefore, we propose to maintain the context-aware consistency between features of the same identity but with different contexts, making the representations robust to the varying environments. Moreover, we present the Directional Contrastive Loss (DC Loss) to accomplish the consistency in a pixel-to-pixel manner, only requiring the feature with lower quality to be aligned towards its counterpart. In addition, to avoid the false-negative samples and filter the uncertain positive samples, we put forward two sampling strategies. Extensive experiments show that our simple yet effective method surpasses current state-of-the-art methods by a large margin and also generalizes well with extra image-level annotations.</t>
  </si>
  <si>
    <t>https://openaccess.thecvf.com/content/CVPR2021/html/Lai_Semi-Supervised_Semantic_Segmentation_With_Directional_Context-Aware_Consistency_CVPR_2021_paper.html</t>
  </si>
  <si>
    <t>https://openaccess.thecvf.com/content/CVPR2021/papers/Lai_Semi-Supervised_Semantic_Segmentation_With_Directional_Context-Aware_Consistency_CVPR_2021_paper.pdf</t>
  </si>
  <si>
    <t>On Implicit Filter Level Sparsity in Convolutional Neural Networks</t>
  </si>
  <si>
    <t>We investigate filter level sparsity that emerges in convolutional neural networks (CNNs) which employ Batch Normalization and ReLU activation, and are trained with adaptive gradient descent techniques and L2 regularization or weight decay. We conduct an extensive experimental study casting our initial findings into hypotheses and conclusions about the mechanisms underlying the emergent filter level sparsity. This study allows new insight into the performance gap obeserved between adapative and non-adaptive gradient descent methods in practice. Further, analysis of the effect of training strategies and hyperparameters on the sparsity leads to practical suggestions in designing CNN training strategies enabling us to explore the tradeoffs between feature selectivity, network capacity, and generalization performance. Lastly, we show that the implicit sparsity can be harnessed for neural network speedup at par or better than explicit sparsification / pruning approaches, with no modifications to the typical training pipeline required.</t>
  </si>
  <si>
    <t>https://openaccess.thecvf.com/content_CVPR_2019/html/Mehta_On_Implicit_Filter_Level_Sparsity_in_Convolutional_Neural_Networks_CVPR_2019_paper.html</t>
  </si>
  <si>
    <t>https://openaccess.thecvf.com/content_CVPR_2019/papers/Mehta_On_Implicit_Filter_Level_Sparsity_in_Convolutional_Neural_Networks_CVPR_2019_paper.pdf</t>
  </si>
  <si>
    <t>Neural Sign Language Translation</t>
  </si>
  <si>
    <t>Sign Language Recognition (SLR) has been an active research field for the last two decades. However, most research to date has considered SLR as a naive gesture recognition problem. SLR seeks to recognize a sequence of continuous signs but neglects the underlying rich grammatical and linguistic structures of sign language that differ from spoken language. In contrast, we introduce the Sign Language Translation (SLT) problem. Here, the objective is to generate spoken language translations from sign language videos, taking into account the different word orders and grammar.  We formalize SLT in the framework of Neural Machine Translation (NMT) for both end-to-end and pretrained settings (using expert knowledge). This allows us to jointly learn the spatial representations, the underlying language model, and the mapping between sign and spoken language.  To evaluate the performance of Neural SLT, we collected the first publicly available Continuous SLT dataset, RWTH-PHOENIX-Weather 2014T. It provides spoken language translations and gloss level annotations for German Sign Language videos of weather broadcasts. Our dataset contains over .95M frames with &gt;67K signs from a sign vocabulary of &gt;1K and &gt;99K words from a German vocabulary of &gt;2.8K. We report quantitative and qualitative results for various SLT setups to underpin future research in this newly established field. The upper bound for translation performance is calculated at 19.26 BLEU-4, while our end-to-end frame-level and gloss-level tokenization networks were able to achieve 9.58 and 18.13 respectively.</t>
  </si>
  <si>
    <t>https://openaccess.thecvf.com/content_cvpr_2018/html/Camgoz_Neural_Sign_Language_CVPR_2018_paper.html</t>
  </si>
  <si>
    <t>https://openaccess.thecvf.com/content_cvpr_2018/papers/Camgoz_Neural_Sign_Language_CVPR_2018_paper.pdf</t>
  </si>
  <si>
    <t>Posterior Promoted GAN With Distribution Discriminator for Unsupervised Image Synthesis</t>
  </si>
  <si>
    <t>Sufficient real information in generator is a critical point for the generation ability of GAN. However, GAN and its variants suffer from lack of this point, resulting in brittle training processes. In this paper, we propose a novel variant of GAN, Posterior Promoted GAN (P2GAN), which promotes generator with the real information in the posterior distribution produced by discriminator. In our framework, different from other variants of GAN, the discriminator maps images to a multivariate Gaussian distribution and extracts real information. The generator employs the real information by AdaIN and a latent code regularizer. Besides, reparameterization trick and pretraining is applied to guarantee a stable training process in practice. The convergence of P2GAN is theoretically proved. Experimental results on typical high-dimensional multi-modal datasets demonstrate that P2GAN has achieved comparable results with the state-of-the-art variants of GAN on unsupervised image synthesis.</t>
  </si>
  <si>
    <t>https://openaccess.thecvf.com/content/CVPR2021/html/Zhang_Posterior_Promoted_GAN_With_Distribution_Discriminator_for_Unsupervised_Image_Synthesis_CVPR_2021_paper.html</t>
  </si>
  <si>
    <t>https://openaccess.thecvf.com/content/CVPR2021/papers/Zhang_Posterior_Promoted_GAN_With_Distribution_Discriminator_for_Unsupervised_Image_Synthesis_CVPR_2021_paper.pdf</t>
  </si>
  <si>
    <t>Cluster-Wise Hierarchical Generative Model for Deep Amortized Clustering</t>
  </si>
  <si>
    <t>In this paper, we propose Cluster-wise Hierarchical Generative Model for deep amortized clustering (CHiGac). It provides an efficient neural clustering architecture by grouping data points in a cluster-wise view rather than point-wise view. CHiGac simultaneously learns what makes a cluster, how to group data points into clusters, and how to adaptively control the number of clusters. The dedicated cluster generative process is able to sufficiently exploit pair-wise or higher-order interactions between data points in both inter- and intra-cluster, which is useful to sufficiently mine the hidden structure among data. To efficiently minimize the generalized lower bound of CHiGac, we design an Ergodic Amortized Inference (EAI) strategy by considering the average behavior over sequence on an inner variational parameter trajectory, which is theoretically proven to reduce the amortization gap. A series of experiments have been conducted on both synthetic and real-world data. The experimental results demonstrated that CHiGac can efficiently and accurately cluster datasets in terms of both internal and external evaluation metrics (DBI and ACC).</t>
  </si>
  <si>
    <t>https://openaccess.thecvf.com/content/CVPR2021/html/Liu_Cluster-Wise_Hierarchical_Generative_Model_for_Deep_Amortized_Clustering_CVPR_2021_paper.html</t>
  </si>
  <si>
    <t>https://openaccess.thecvf.com/content/CVPR2021/papers/Liu_Cluster-Wise_Hierarchical_Generative_Model_for_Deep_Amortized_Clustering_CVPR_2021_paper.pdf</t>
  </si>
  <si>
    <t>IRLAS: Inverse Reinforcement Learning for Architecture Search</t>
  </si>
  <si>
    <t>In this paper, we propose an inverse reinforcement learning method for architecture search (IRLAS), which trains an agent to learn to search network structures that are topologically inspired by human-designed network. Most existing architecture search approaches totally neglect the topological characteristics of architectures, which results in complicated architecture with a high inference latency. Motivated by the fact that human-designed networks are elegant in topology with a fast inference speed, we propose a mirror stimuli function inspired by biological cognition theory to extract the abstract topological knowledge of an expert human-design network (ResNeXt). To avoid raising a too strong prior over the search space, we introduce inverse reinforcement learning to train the mirror stimuli function and exploit it as a heuristic guidance for architecture search, easily generalized to different architecture search algorithms. On CIFAR-10, the best architecture searched by our proposed IRLAS achieves 2.60% error rate. For ImageNet mobile setting, our model achieves a state-of-the-art top-1 accuracy 75.28%, while being 2 4x faster than most auto-generated architectures. A fast version of this model achieves 10% faster than MobileNetV2, while maintaining a higher accuracy.</t>
  </si>
  <si>
    <t>https://openaccess.thecvf.com/content_CVPR_2019/html/Guo_IRLAS_Inverse_Reinforcement_Learning_for_Architecture_Search_CVPR_2019_paper.html</t>
  </si>
  <si>
    <t>https://openaccess.thecvf.com/content_CVPR_2019/papers/Guo_IRLAS_Inverse_Reinforcement_Learning_for_Architecture_Search_CVPR_2019_paper.pdf</t>
  </si>
  <si>
    <t>Handwriting Recognition in Low-Resource Scripts Using Adversarial Learning</t>
  </si>
  <si>
    <t>Handwritten Word Recognition and Spotting is a challenging field dealing with handwritten text possessing irregular and complex shapes. The design of deep neural network models makes it necessary to extend training datasets in order to introduce variations and increase the number of samples; word-retrieval is therefore very difficult in low-resource scripts. Much of the existing literature comprises preprocessing strategies which are seldom sufficient to cover all possible variations. We propose an Adversarial Feature Deformation Module (AFDM) that learns ways to elastically warp extracted features in a scalable manner. The AFDM is inserted between intermediate layers and trained alternatively with the original framework, boosting its capability to better learn highly informative features rather than trivial ones. We test our meta-framework, which is built on top of popular word-spotting and word-recognition frameworks and enhanced by AFDM, not only on extensive Latin word datasets but also on sparser Indic scripts. We record results for varying sizes of training data, and observe that our enhanced network generalizes much better in the low-data regime; the overall word-error rates and mAP scores are observed to improve as well.</t>
  </si>
  <si>
    <t>https://openaccess.thecvf.com/content_CVPR_2019/html/Bhunia_Handwriting_Recognition_in_Low-Resource_Scripts_Using_Adversarial_Learning_CVPR_2019_paper.html</t>
  </si>
  <si>
    <t>https://openaccess.thecvf.com/content_CVPR_2019/papers/Bhunia_Handwriting_Recognition_in_Low-Resource_Scripts_Using_Adversarial_Learning_CVPR_2019_paper.pdf</t>
  </si>
  <si>
    <t>Knowledge Aided Consistency for Weakly Supervised Phrase Grounding</t>
  </si>
  <si>
    <t>Given a natural language query, a phrase grounding system aims to localize mentioned objects in an image. In weakly supervised scenario, mapping between image regions (i.e., proposals) and language is not available in the training set. Previous methods address this deficiency by training a grounding system via learning to reconstruct language information contained in input queries from predicted proposals. However, the optimization is solely guided by the reconstruction loss from the language modality, and ignores rich visual information contained in proposals and useful cues from external knowledge. In this paper, we explore the consistency contained in both visual and language modalities, and leverage complementary external knowledge to facilitate weakly supervised grounding. We propose a novel Knowledge Aided Consistency Network (KAC Net) which is optimized by reconstructing input query and proposal's information. To leverage complementary knowledge contained in the visual features, we introduce a Knowledge Based Pooling (KBP) gate to focus on query-related proposals. Experiments show that KAC Net provides a significant improvement on two popular datasets.</t>
  </si>
  <si>
    <t>https://openaccess.thecvf.com/content_cvpr_2018/html/Chen_Knowledge_Aided_Consistency_CVPR_2018_paper.html</t>
  </si>
  <si>
    <t>https://openaccess.thecvf.com/content_cvpr_2018/papers/Chen_Knowledge_Aided_Consistency_CVPR_2018_paper.pdf</t>
  </si>
  <si>
    <t>Cross-Domain Correspondence Learning for Exemplar-Based Image Translation</t>
  </si>
  <si>
    <t>We present a general framework for exemplar-based image translation, which synthesizes a photo-realistic image from the input in a distinct domain (e.g., semantic segmentation mask, or edge map, or pose keypoints), given an exemplar image. The output has the style (e.g., color, texture) in consistency with the semantically corresponding objects in the exemplar. We propose to jointly learn the cross-domain correspondence and the image translation, where both tasks facilitate each other and thus can be learned with weak supervision. The images from distinct domains are first aligned to an intermediate domain where dense correspondence is established. Then, the network synthesizes images based on the appearance of semantically corresponding patches in the exemplar. We demonstrate the effectiveness of our approach in several image translation tasks. Our method is superior to state-of-the-art methods in terms of image quality significantly, with the image style faithful to the exemplar with semantic consistency. Moreover, we show the utility of our method for several applications.</t>
  </si>
  <si>
    <t>https://openaccess.thecvf.com/content_CVPR_2020/html/Zhang_Cross-Domain_Correspondence_Learning_for_Exemplar-Based_Image_Translation_CVPR_2020_paper.html</t>
  </si>
  <si>
    <t>https://openaccess.thecvf.com/content_CVPR_2020/papers/Zhang_Cross-Domain_Correspondence_Learning_for_Exemplar-Based_Image_Translation_CVPR_2020_paper.pdf</t>
  </si>
  <si>
    <t>Can Deep Learning Recognize Subtle Human Activities?</t>
  </si>
  <si>
    <t>Deep Learning has driven recent and exciting progress in computer vision, instilling the belief that these algorithms could solve any visual task. Yet, datasets commonly used to train and test computer vision algorithms have pervasive confounding factors. Such biases make it difficult to truly estimate the performance of those algorithms and how well computer vision models can extrapolate outside the distribution in which they were trained. In this work, we propose a new action classification challenge that is performed well by humans, but poorly by state-of-the-art Deep Learning models. As a proof-of-principle, we consider three exemplary tasks: drinking, reading, and sitting. The best accuracies reached using state-of-the-art computer vision models were 61.7%, 62.8%, and 76.8%, respectively, while human participants scored above 90% accuracy on the three tasks. We propose a rigorous method to reduce confounds when creating datasets, and when comparing human versus computer vision performance. Source code and datasets are publicly available.</t>
  </si>
  <si>
    <t>https://openaccess.thecvf.com/content_CVPR_2020/html/Jacquot_Can_Deep_Learning_Recognize_Subtle_Human_Activities_CVPR_2020_paper.html</t>
  </si>
  <si>
    <t>https://openaccess.thecvf.com/content_CVPR_2020/papers/Jacquot_Can_Deep_Learning_Recognize_Subtle_Human_Activities_CVPR_2020_paper.pdf</t>
  </si>
  <si>
    <t>XProtoNet: Diagnosis in Chest Radiography With Global and Local Explanations</t>
  </si>
  <si>
    <t>Automated diagnosis using deep neural networks in chest radiography can help radiologists detect life-threatening diseases. However, existing methods only provide predictions without accurate explanations, undermining the trustworthiness of the diagnostic methods. Here, we present XProtoNet, a globally and locally interpretable diagnosis framework for chest radiography. XProtoNet learns representative patterns of each disease from X-ray images, which are prototypes, and makes a diagnosis on a given X-ray image based on the patterns. It predicts the area where a sign of the disease is likely to appear and compares the features in the predicted area with the prototypes. It can provide a global explanation, the prototype, and a local explanation, how the prototype contributes to the prediction of a single image. Despite the constraint for interpretability, XProtoNet achieves state-of-the-art classification performance on the public NIH chest X-ray dataset.</t>
  </si>
  <si>
    <t>https://openaccess.thecvf.com/content/CVPR2021/html/Kim_XProtoNet_Diagnosis_in_Chest_Radiography_With_Global_and_Local_Explanations_CVPR_2021_paper.html</t>
  </si>
  <si>
    <t>https://openaccess.thecvf.com/content/CVPR2021/papers/Kim_XProtoNet_Diagnosis_in_Chest_Radiography_With_Global_and_Local_Explanations_CVPR_2021_paper.pdf</t>
  </si>
  <si>
    <t>Towards Large Yet Imperceptible Adversarial Image Perturbations With Perceptual Color Distance</t>
  </si>
  <si>
    <t>The success of image perturbations that are designed to fool image classifier is assessed in terms of both adversarial effect and visual imperceptibility. The conventional assumption on imperceptibility is that perturbations should strive for tight Lp-norm bounds in RGB space. In this work, we drop this assumption by pursuing an approach that exploits human color perception, and more specifically, minimizing perturbation size with respect to perceptual color distance. Our first approach, Perceptual Color distance C&amp;W (PerC-C&amp;W), extends the widely-used C&amp;W approach and produces larger RGB perturbations. PerC-C&amp;W is able to maintain adversarial strength, while contributing to imperceptibility. Our second approach, Perceptual Color distance Alternating Loss (PerC-AL), achieves the same outcome, but does so more efficiently by alternating between the classification loss and perceptual color difference when updating perturbations. Experimental evaluation shows PerC approaches outperform conventional Lp approaches in terms of robustness and transferability, and also demonstrates that the PerC distance can provide added value on top of existing structure-based methods to creating image perturbations.</t>
  </si>
  <si>
    <t>https://openaccess.thecvf.com/content_CVPR_2020/html/Zhao_Towards_Large_Yet_Imperceptible_Adversarial_Image_Perturbations_With_Perceptual_Color_CVPR_2020_paper.html</t>
  </si>
  <si>
    <t>https://openaccess.thecvf.com/content_CVPR_2020/papers/Zhao_Towards_Large_Yet_Imperceptible_Adversarial_Image_Perturbations_With_Perceptual_Color_CVPR_2020_paper.pdf</t>
  </si>
  <si>
    <t>Repulsion Loss: Detecting Pedestrians in a Crowd</t>
  </si>
  <si>
    <t>Detecting individual pedestrians in a crowd remains a challenging problem since the pedestrians often gather together and occlude each other in real-world scenarios. In this paper, we first explore how a state-of-the-art pedestrian detector is harmed by crowd occlusion via experimentation, providing insights into the crowd occlusion problem. Then, we propose a novel bounding box regression loss specifically designed for crowd scenes, termed repulsion loss. This loss is driven by two motivations: the attraction by target, and the repulsion by other surrounding objects. The repulsion term prevents the proposal from shifting to surrounding objects thus leading to more crowd-robust localization. Our detector trained by repulsion loss outperforms the state-of-the-art methods with a significant improvement in occlusion cases.</t>
  </si>
  <si>
    <t>https://openaccess.thecvf.com/content_cvpr_2018/html/Wang_Repulsion_Loss_Detecting_CVPR_2018_paper.html</t>
  </si>
  <si>
    <t>https://openaccess.thecvf.com/content_cvpr_2018/papers/Wang_Repulsion_Loss_Detecting_CVPR_2018_paper.pdf</t>
  </si>
  <si>
    <t>Skeleton Merger: An Unsupervised Aligned Keypoint Detector</t>
  </si>
  <si>
    <t>Detecting aligned 3D keypoints is essential under many scenarios such as object tracking, shape retrieval and robotics. However, it is generally hard to prepare a high-quality dataset for all types of objects due to the ambiguity of keypoint itself. Meanwhile, current unsupervised detectors are unable to generate aligned keypoints with good coverage. In this paper, we propose an unsupervised aligned keypoint detector, Skeleton Merger, which utilizes skeletons to reconstruct objects. It is based on an Autoencoder architecture. The encoder proposes keypoints and predicts activation strengths of edges between keypoints. The decoder performs uniform sampling on the skeleton and refines it into small point clouds with pointwise offsets. Then the activation strengths are applied and the sub-clouds are merged. Composite Chamfer Distance (CCD) is proposed as a distance between the input point cloud and the reconstruction composed of sub-clouds masked by activation strengths. We demonstrate that Skeleton Merger is capable of detecting semantically-rich salient keypoints with good alignment, and shows comparable performance to supervised methods on the KeypointNet dataset. It is also shown that the detector is robust to noise and subsampling. Our code is available at https://github.com/eliphatfs/SkeletonMerger.</t>
  </si>
  <si>
    <t>https://openaccess.thecvf.com/content/CVPR2021/html/Shi_Skeleton_Merger_An_Unsupervised_Aligned_Keypoint_Detector_CVPR_2021_paper.html</t>
  </si>
  <si>
    <t>https://openaccess.thecvf.com/content/CVPR2021/papers/Shi_Skeleton_Merger_An_Unsupervised_Aligned_Keypoint_Detector_CVPR_2021_paper.pdf</t>
  </si>
  <si>
    <t>Selective Kernel Networks</t>
  </si>
  <si>
    <t>In standard Convolutional Neural Networks (CNNs), the receptive fields of artificial neurons in each layer are designed to share the same size. It is well-known in the neuroscience community that  the receptive field size of visual cortical neurons are modulated by the stimulus, which has been rarely considered in constructing CNNs. We propose a dynamic selection mechanism in CNNs that allows each neuron to adaptively adjust its receptive field size based on multiple scales of input information. A building block called Selective Kernel (SK) unit is designed, in which multiple branches with different kernel sizes are fused using softmax attention that is guided by the information in these branches. Different attentions on these branches yield different sizes of the effective receptive fields of neurons in the fusion layer. Multiple SK units are stacked to a deep network termed Selective Kernel Networks (SKNets). On the ImageNet and CIFAR benchmarks, we empirically show that SKNet outperforms the existing state-of-the-art architectures with lower model complexity. Detailed analyses show that the neurons in SKNet can capture target objects with different scales, which verifies the capability of neurons for adaptively adjusting their receptive field sizes according to the input. The code and models are available at https://github.com/implus/SKNet.</t>
  </si>
  <si>
    <t>https://openaccess.thecvf.com/content_CVPR_2019/html/Li_Selective_Kernel_Networks_CVPR_2019_paper.html</t>
  </si>
  <si>
    <t>https://openaccess.thecvf.com/content_CVPR_2019/papers/Li_Selective_Kernel_Networks_CVPR_2019_paper.pdf</t>
  </si>
  <si>
    <t>Rethinking Class Relations: Absolute-Relative Supervised and Unsupervised Few-Shot Learning</t>
  </si>
  <si>
    <t>The majority of existing few-shot learning methods describe image relations with binary labels. However, such binary relations are insufficient to teach the network complicated real-world relations, due to the lack of decision smoothness. Furthermore, current few-shot learning models capture only the similarity via relation labels, but they are not exposed to class concepts associated with objects, which is likely detrimental to the classification performance due to underutilization of the available class labels. For instance, children learn the concept of tiger from a few of actual examples as well as from comparisons of tiger to other animals. Thus, we hypothesize that both similarity and class concept learning must be occurring simultaneously. With these observations at hand, we study the fundamental problem of simplistic class modeling in current few-shot learning methods. We rethink the relations between class concepts, and propose a novel Absolute-relative Learning paradigm to fully take advantage of label information to refine the image an relation representations in both supervised and unsupervised scenarios. Our proposed paradigm improves the performance of several state-of-the-art models on publicly available datasets.</t>
  </si>
  <si>
    <t>https://openaccess.thecvf.com/content/CVPR2021/html/Zhang_Rethinking_Class_Relations_Absolute-Relative_Supervised_and_Unsupervised_Few-Shot_Learning_CVPR_2021_paper.html</t>
  </si>
  <si>
    <t>https://openaccess.thecvf.com/content/CVPR2021/papers/Zhang_Rethinking_Class_Relations_Absolute-Relative_Supervised_and_Unsupervised_Few-Shot_Learning_CVPR_2021_paper.pdf</t>
  </si>
  <si>
    <t>Attention-Guided Image Compression by Deep Reconstruction of Compressive Sensed Saliency Skeleton</t>
  </si>
  <si>
    <t>We propose a deep learning system for attention-guided dual-layer image compression (AGDL). In the AGDL compression system, an image is encoded into two layers, a base layer and an attention-guided refinement layer. Unlike the existing ROI image compression methods that spend an extra bit budget equally on all pixels in ROI, AGDL employs a CNN module to predict those pixels on and near a saliency sketch within ROI that are critical to perceptual quality. Only the critical pixels are further sampled by compressive sensing (CS) to form a very compact refinement layer. Another novel CNN method is developed to jointly decode the two compression code layers for a much refined reconstruction, while strictly satisfying the transmitted CS constraints on perceptually critical pixels. Extensive experiments demonstrate that the proposed AGDL system advances the state of the art in perception-aware image compression.</t>
  </si>
  <si>
    <t>https://openaccess.thecvf.com/content/CVPR2021/html/Zhang_Attention-Guided_Image_Compression_by_Deep_Reconstruction_of_Compressive_Sensed_Saliency_CVPR_2021_paper.html</t>
  </si>
  <si>
    <t>https://openaccess.thecvf.com/content/CVPR2021/papers/Zhang_Attention-Guided_Image_Compression_by_Deep_Reconstruction_of_Compressive_Sensed_Saliency_CVPR_2021_paper.pdf</t>
  </si>
  <si>
    <t>PhaseNet for Video Frame Interpolation</t>
  </si>
  <si>
    <t>Most approaches for video frame interpolation require accurate dense correspondences to synthesize an in-between frame. Therefore, they do not perform well in challenging scenarios with e.g. lighting changes or motion blur. Recent deep learning approaches that rely on kernels to represent motion can only alleviate these problems to some extent. In those cases, methods that use a per-pixel phase-based motion representation have been shown to work well. However, they are only applicable for a limited amount of motion. We propose a new approach, PhaseNet, that is designed to robustly handle challenging scenarios while also coping with larger motion. Our approach consists of a neural network decoder that directly estimates the phase decomposition of the intermediate frame. We show that this is superior to the hand-crafted heuristics previously used in phase-based methods and also compares favorably to recent deep learning based approaches for video frame interpolation on challenging datasets.</t>
  </si>
  <si>
    <t>https://openaccess.thecvf.com/content_cvpr_2018/html/Meyer_PhaseNet_for_Video_CVPR_2018_paper.html</t>
  </si>
  <si>
    <t>https://openaccess.thecvf.com/content_cvpr_2018/papers/Meyer_PhaseNet_for_Video_CVPR_2018_paper.pdf</t>
  </si>
  <si>
    <t>Cascaded Prediction Network via Segment Tree for Temporal Video Grounding</t>
  </si>
  <si>
    <t>Temporal video grounding aims to localize the target segment which is semantically aligned with the given sentence in an untrimmed video. Existing methods can be divided into two main categories, including proposal-based approaches and proposal-free approaches. However, the former ones suffer from the extra cost of generating proposals and inflexibility in determining fine-grained boundaries, and the latter ones usually attempt to decide the start and end timestamps directly, which brings about much difficulty and inaccuracy. In this paper, we convert this task into a multi-step decision problem and propose a novel Cascaded Prediction Network (CPN) to generate the grounding result in a coarse-to-fine manner. Concretely, we first encode video and query into the same latent space and fuse them into integrated representations. Afterwards, we construct a segment-tree-based structure and make predictions via decision navigation and signal decomposition in a cascaded way. We evaluate our proposed method on three large-scale publicly available benchmarks, namely ActivityNet Caption, Charades-STA and TACoS, where our CPN surpasses the performance of the state-of-the-art methods.</t>
  </si>
  <si>
    <t>https://openaccess.thecvf.com/content/CVPR2021/html/Zhao_Cascaded_Prediction_Network_via_Segment_Tree_for_Temporal_Video_Grounding_CVPR_2021_paper.html</t>
  </si>
  <si>
    <t>https://openaccess.thecvf.com/content/CVPR2021/papers/Zhao_Cascaded_Prediction_Network_via_Segment_Tree_for_Temporal_Video_Grounding_CVPR_2021_paper.pdf</t>
  </si>
  <si>
    <t>What Does It Mean to Learn in Deep Networks? And, How Does One Detect Adversarial Attacks?</t>
  </si>
  <si>
    <t>The flexibility and high-accuracy of Deep Neural Networks (DNNs) has transformed computer vision. But, the fact that we do not know when a specific DNN will work and when it will fail has resulted in a lack of trust. A clear example is self-driving cars; people are uncomfortable sitting in a car driven by algorithms that may fail under some unknown, unpredictable conditions. Interpretability and explainability approaches attempt to address this by uncovering what a DNN models, i.e., what each node (cell) in the network represents and what images are most likely to activate it. This can be used to generate, for example, adversarial attacks. But these approaches do not generally allow us to determine where a DNN will succeed or fail and   why . i.e., does this learned representation   generalize  to unseen samples? Here, we derive a novel approach to define what it means to learn in deep networks, and how to use this knowledge to detect adversarial attacks. We show how this defines the ability of a network to generalize to unseen testing samples and, most importantly,   why  this is the case.</t>
  </si>
  <si>
    <t>https://openaccess.thecvf.com/content_CVPR_2019/html/Corneanu_What_Does_It_Mean_to_Learn_in_Deep_Networks_And_CVPR_2019_paper.html</t>
  </si>
  <si>
    <t>https://openaccess.thecvf.com/content_CVPR_2019/papers/Corneanu_What_Does_It_Mean_to_Learn_in_Deep_Networks_And_CVPR_2019_paper.pdf</t>
  </si>
  <si>
    <t>Learning Not to Learn: Training Deep Neural Networks With Biased Data</t>
  </si>
  <si>
    <t>We propose a novel regularization algorithm to train deep neural networks, in which data at training time is severely biased. Since a neural network efficiently learns data distribution, a network is likely to learn the bias information to categorize input data. It leads to poor performance at test time, if the bias is, in fact, irrelevant to the categorization. In this paper, we formulate a regularization loss based on mutual information between feature embedding and bias. Based on the idea of minimizing this mutual information, we propose an iterative algorithm to unlearn the bias information. We employ an additional network to predict the bias distribution and train the network adversarially against the feature embedding network. At the end of learning, the bias prediction network is not able to predict the bias not because it is poorly trained, but because the feature embedding network successfully unlearns the bias information. We also demonstrate quantitative and qualitative experimental results which show that our algorithm effectively removes the bias information from feature embedding.</t>
  </si>
  <si>
    <t>https://openaccess.thecvf.com/content_CVPR_2019/html/Kim_Learning_Not_to_Learn_Training_Deep_Neural_Networks_With_Biased_CVPR_2019_paper.html</t>
  </si>
  <si>
    <t>https://openaccess.thecvf.com/content_CVPR_2019/papers/Kim_Learning_Not_to_Learn_Training_Deep_Neural_Networks_With_Biased_CVPR_2019_paper.pdf</t>
  </si>
  <si>
    <t>Classification-Driven Dynamic Image Enhancement</t>
  </si>
  <si>
    <t>Convolutional neural networks rely on image texture and structure to serve as discriminative features to classify the image content.  Image enhancement techniques can be used as preprocessing steps to help improve the overall image quality and in turn improve the overall effectiveness of a CNN. Existing image enhancement methods, however, are designed to improve the perceptual quality of an image for a human observer.  In this paper, we are interested in learning CNNs that can emulate image enhancement and restoration, but with the overall goal to improve image classification and not necessarily human perception.  To this end, we present a unified CNN architecture that uses a range of enhancement filters that can enhance  image-specific details via end-to-end dynamic filter learning. We demonstrate the effectiveness of this strategy on four challenging benchmark  datasets for fine-grained, object, scene and texture classification: CUB-200-2011, PASCAL-VOC2007,  MIT-Indoor, and DTD. Experiments using our proposed enhancement  shows promising results on all the datasets. In addition, our approach is capable of improving the performance of all generic CNN architectures.</t>
  </si>
  <si>
    <t>https://openaccess.thecvf.com/content_cvpr_2018/html/Sharma_Classification-Driven_Dynamic_Image_CVPR_2018_paper.html</t>
  </si>
  <si>
    <t>https://openaccess.thecvf.com/content_cvpr_2018/papers/Sharma_Classification-Driven_Dynamic_Image_CVPR_2018_paper.pdf</t>
  </si>
  <si>
    <t>Learning to Measure the Static Friction Coefficient in Cloth Contact</t>
  </si>
  <si>
    <t>Measuring friction coefficients between cloth and an external body is a longstanding issue in mechanical engineering, never yet addressed with a pure vision-based system. The latter offers the prospect of simpler, less invasive friction measurement protocols compared to traditional ones, and can vastly benefit from recent deep learning advances. Such a novel measurement strategy however proves challenging, as no large labelled dataset for cloth contact exists, and creating one would require thousands of physics workbench measurements with broad coverage of cloth-material pairs. Using synthetic data instead is only possible assuming the availability of a soft-body mechanical simulator with true-to-life friction physics accuracy, yet to be verified. We propose a first vision-based measurement network for friction between cloth and a substrate, using a simple and repeatable video acquisition protocol. We train our network on purely synthetic data generated by a state-of-the-art frictional contact simulator, which we carefully calibrate and validate against real experiments under controlled conditions. We show promising results on a large set of contact pairs between real cloth samples and various kinds of substrates, with 93.6% of all measurements predicted within 0.1 range of standard physics bench measurements.</t>
  </si>
  <si>
    <t>https://openaccess.thecvf.com/content_CVPR_2020/html/Rasheed_Learning_to_Measure_the_Static_Friction_Coefficient_in_Cloth_Contact_CVPR_2020_paper.html</t>
  </si>
  <si>
    <t>https://openaccess.thecvf.com/content_CVPR_2020/papers/Rasheed_Learning_to_Measure_the_Static_Friction_Coefficient_in_Cloth_Contact_CVPR_2020_paper.pdf</t>
  </si>
  <si>
    <t>Softmax Splatting for Video Frame Interpolation</t>
  </si>
  <si>
    <t>Differentiable image sampling in the form of backward warping has seen broad adoption in tasks like depth estimation and optical flow prediction. In contrast, how to perform forward warping has seen less attention, partly due to additional challenges such as resolving the conflict of mapping multiple pixels to the same target location in a differentiable way. We propose softmax splatting to address this paradigm shift and show its effectiveness on the application of frame interpolation. Specifically, given two input frames, we forward-warp the frames and their feature pyramid representations based on an optical flow estimate using softmax splatting. In doing so, the softmax splatting seamlessly handles cases where multiple source pixels map to the same target location. We then use a synthesis network to predict the interpolation result from the warped representations. Our softmax splatting allows us to not only interpolate frames at an arbitrary time but also to fine tune the feature pyramid and the optical flow. We show that our synthesis approach, empowered by softmax splatting, achieves new state-of-the-art results for video frame interpolation.</t>
  </si>
  <si>
    <t>https://openaccess.thecvf.com/content_CVPR_2020/html/Niklaus_Softmax_Splatting_for_Video_Frame_Interpolation_CVPR_2020_paper.html</t>
  </si>
  <si>
    <t>https://openaccess.thecvf.com/content_CVPR_2020/papers/Niklaus_Softmax_Splatting_for_Video_Frame_Interpolation_CVPR_2020_paper.pdf</t>
  </si>
  <si>
    <t>Meta-Mining Discriminative Samples for Kinship Verification</t>
  </si>
  <si>
    <t>Kinship verification aims to find out whether there is a kin relation for a given pair of facial images. Kinship verification databases are born with unbalanced data. For a database with N positive kinship pairs, we naturally obtain N(N-1) negative pairs. How to fully utilize the limited positive pairs and mine discriminative information from sufficient negative samples for kinship verification remains an open issue. To address this problem, we propose a Discriminative Sample Meta-Mining (DSMM) approach in this paper. Unlike existing methods that usually construct a balanced dataset with fixed negative pairs, we propose to utilize all possible pairs and automatically learn discriminative information from data. Specifically, we sample an unbalanced train batch and a balanced meta-train batch for each iteration. Then we learn a meta-miner with the meta-gradient on the balanced meta-train batch. In the end, the samples in the unbalanced train batch are re-weighted by the learned meta-miner to optimize the kinship models. Experimental results on the widely used KinFaceW-I, KinFaceW-II, TSKinFace, and Cornell Kinship datasets demonstrate the effectiveness of the proposed approach.</t>
  </si>
  <si>
    <t>https://openaccess.thecvf.com/content/CVPR2021/html/Li_Meta-Mining_Discriminative_Samples_for_Kinship_Verification_CVPR_2021_paper.html</t>
  </si>
  <si>
    <t>https://openaccess.thecvf.com/content/CVPR2021/papers/Li_Meta-Mining_Discriminative_Samples_for_Kinship_Verification_CVPR_2021_paper.pdf</t>
  </si>
  <si>
    <t>PackNet: Adding Multiple Tasks to a Single Network by Iterative Pruning</t>
  </si>
  <si>
    <t>This paper presents a method for adding multiple tasks to a single deep neural network while avoiding catastrophic forgetting. Inspired by network pruning techniques, we exploit redundancies in large deep networks to free up parameters that can then be employed to learn new tasks. By performing iterative pruning and network re-training, we are able to sequentially ``pack'' multiple tasks into a single network while ensuring minimal drop in performance and minimal storage overhead. Unlike prior work that uses proxy losses to maintain accuracy on older tasks, we always optimize for the task at hand. We perform extensive experiments on a variety of  network architectures and large-scale datasets, and observe much better robustness against catastrophic forgetting than prior work. In particular, we are able to add three fine-grained classification tasks to a single ImageNet-trained VGG-16 network and achieve accuracies close to those of separately trained networks for each task.</t>
  </si>
  <si>
    <t>https://openaccess.thecvf.com/content_cvpr_2018/html/Mallya_PackNet_Adding_Multiple_CVPR_2018_paper.html</t>
  </si>
  <si>
    <t>https://openaccess.thecvf.com/content_cvpr_2018/papers/Mallya_PackNet_Adding_Multiple_CVPR_2018_paper.pdf</t>
  </si>
  <si>
    <t>OTA: Optimal Transport Assignment for Object Detection</t>
  </si>
  <si>
    <t>Recent advances in label assignment in object detection mainly seek to independently define positive/negative training samples for each ground-truth (gt) object. In this paper, we innovatively revisit the label assignment from a global perspective and propose to formulate the assigning procedure as an Optimal Transport (OT) problem -- a well-studied topic in Optimization Theory. Concretely, we define the unit transportation cost between each demander (anchor) and supplier (gt) pair as the weighted summation of their classification and regression losses. After formulation, finding the best assignment solution is converted to solve the optimal transport plan at minimal transportation costs, which can be solved via Sinkhorn-Knopp Iteration. On COCO, a single FCOS-ResNet-50 detector equipped with Optimal Transport Assignment (OTA) can reach 40.7% mAP under 1x scheduler, outperforming all other existing assigning methods. Extensive experiments conducted on COCO and CrowdHuman further validate the effectiveness of our proposed OTA, especially its superiority in crowd scenarios. The code is available at https://github.com/Megvii-BaseDetection/OTA.</t>
  </si>
  <si>
    <t>https://openaccess.thecvf.com/content/CVPR2021/html/Ge_OTA_Optimal_Transport_Assignment_for_Object_Detection_CVPR_2021_paper.html</t>
  </si>
  <si>
    <t>https://openaccess.thecvf.com/content/CVPR2021/papers/Ge_OTA_Optimal_Transport_Assignment_for_Object_Detection_CVPR_2021_paper.pdf</t>
  </si>
  <si>
    <t>Feature Denoising for Improving Adversarial Robustness</t>
  </si>
  <si>
    <t>Adversarial attacks to image classification systems present challenges to convolutional networks and opportunities for understanding them. This study suggests that adversarial perturbations on images lead to noise in the features constructed by these networks. Motivated by this observation, we develop new network architectures that increase adversarial robustness by performing feature denoising. Specifically, our networks contain blocks that denoise the features using non-local means or other filters; the entire networks are trained end-to-end. When combined with adversarial training, our feature denoising networks substantially improve the state-of-the-art in adversarial robustness in both white-box and black-box attack settings. On ImageNet, under 10-iteration PGD white-box attacks where prior art has 27.9% accuracy, our method achieves 55.7%; even under extreme 2000-iteration PGD white-box attacks, our method secures 42.6% accuracy. Our method was ranked first in Competition on Adversarial Attacks and Defenses (CAAD) 2018 --- it achieved 50.6% classification accuracy on a secret, ImageNet-like test dataset against 48 unknown attackers, surpassing the runner-up approach by  10%. Code is available at https://github.com/facebookresearch/ImageNet-Adversarial-Training.</t>
  </si>
  <si>
    <t>https://openaccess.thecvf.com/content_CVPR_2019/html/Xie_Feature_Denoising_for_Improving_Adversarial_Robustness_CVPR_2019_paper.html</t>
  </si>
  <si>
    <t>https://openaccess.thecvf.com/content_CVPR_2019/papers/Xie_Feature_Denoising_for_Improving_Adversarial_Robustness_CVPR_2019_paper.pdf</t>
  </si>
  <si>
    <t>Learning Semantic Person Image Generation by Region-Adaptive Normalization</t>
  </si>
  <si>
    <t>Human pose transfer has received great attention due to its wide applications, yet is still a challenging task that is not well solved. Recent works have achieved great success to transfer the person image from the source to the target pose. However, most of them cannot well capture the semantic appearance, resulting in inconsistent and less realistic textures on the reconstructed results. To address this issue, we propose a new two-stage framework to handle the pose and appearance translation. In the first stage, we predict the target semantic parsing maps to eliminate the difficulties of pose transfer and further benefit the latter translation of per-region appearance style. In the second one, with the predicted target semantic maps, we suggest a new person image generation method by incorporating the region-adaptive normalization, in which it takes the per-region styles to guide the target appearance generation. Extensive experiments show that our proposed SPGNet can generate more semantic, consistent, and photo-realistic results and perform favorably against the state of the art methods in terms of quantitative and qualitative evaluation. The source code and model are available at https://github.com/cszy98/SPGNet.git.</t>
  </si>
  <si>
    <t>https://openaccess.thecvf.com/content/CVPR2021/html/Lv_Learning_Semantic_Person_Image_Generation_by_Region-Adaptive_Normalization_CVPR_2021_paper.html</t>
  </si>
  <si>
    <t>https://openaccess.thecvf.com/content/CVPR2021/papers/Lv_Learning_Semantic_Person_Image_Generation_by_Region-Adaptive_Normalization_CVPR_2021_paper.pdf</t>
  </si>
  <si>
    <t>Correlation Tracking via Joint Discrimination and Reliability Learning</t>
  </si>
  <si>
    <t>For visual tracking, an ideal filter learned by the correlation filter (CF) method should take both discrimination and reliability information. However, existing attempts usually focus on the former one while pay less attention to reliability learning. This may make the learned filter be dominated by the unexpected salient regions on the feature map, thereby resulting in model degradation. To address this issue, we propose a novel CF-based optimization problem to jointly model the discrimination and reliability information. First, we treat the filter as the element-wise product of a base filter and a reliability term. The base filter is aimed to learn the discrimination information between the target and backgrounds, and the reliability term encourages the final filter to focus on more reliable regions. Second, we introduce a local response consistency regular term to emphasize equal contributions of different regions and avoid the tracker being dominated by unreliable regions. The proposed optimization problem can be solved using the alternating direction method and speeded up in the Fourier domain. We conduct extensive experiments on the OTB-2013, OTB-2015 and VOT-2016 datasets to evaluate the proposed tracker. Experimental results show that our tracker performs favorably against other state-of-the-art trackers.</t>
  </si>
  <si>
    <t>https://openaccess.thecvf.com/content_cvpr_2018/html/Sun_Correlation_Tracking_via_CVPR_2018_paper.html</t>
  </si>
  <si>
    <t>https://openaccess.thecvf.com/content_cvpr_2018/papers/Sun_Correlation_Tracking_via_CVPR_2018_paper.pdf</t>
  </si>
  <si>
    <t>Learning To Filter: Siamese Relation Network for Robust Tracking</t>
  </si>
  <si>
    <t>Despite the great success of Siamese-based trackers, their performance under complicated scenarios is still not satisfying, especially when there are distractors. To this end, we propose a novel Siamese relation network, which introduces two efficient modules, i.e. Relation Detector (RD) and Refinement Module (RM). RD performs in a meta-learning way to obtain a learning ability to filter the distractors from the background while RM aims to effectively integrate the proposed RD into the Siamese framework to generate accurate tracking result.Moreover, to further improve the discriminability and robustness of the tracker, we introduce a contrastive training strategy that attempts not only to learn matching the same target but also to learn how to distinguish the different objects. Therefore, our tracker can achieve accurate tracking results when facing background clutters, fast motion, and occlusion. Experimental results on five popular benchmarks, including VOT2018, VOT2019, OTB100, LaSOT, and UAV123, show that the proposed method is effective and can achieve state-of-the-art results. The code will be available at https://github.com/hqucv/siamrn</t>
  </si>
  <si>
    <t>https://openaccess.thecvf.com/content/CVPR2021/html/Cheng_Learning_To_Filter_Siamese_Relation_Network_for_Robust_Tracking_CVPR_2021_paper.html</t>
  </si>
  <si>
    <t>https://openaccess.thecvf.com/content/CVPR2021/papers/Cheng_Learning_To_Filter_Siamese_Relation_Network_for_Robust_Tracking_CVPR_2021_paper.pdf</t>
  </si>
  <si>
    <t>Cuboids Revisited: Learning Robust 3D Shape Fitting to Single RGB Images</t>
  </si>
  <si>
    <t>Humans perceive and construct the surrounding world as an arrangement of simple parametric models. In particular, man-made environments commonly consist of volumetric primitives such as cuboids or cylinders. Inferring these primitives is an important step to attain high-level, abstract scene descriptions. Previous approaches directly estimate shape parameters from a 2D or 3D input, and are only able to reproduce simple objects, yet unable to accurately parse more complex 3D scenes. In contrast, we propose a robust estimator for primitive fitting, which can meaningfully abstract real-world environments using cuboids. A RANSAC estimator guided by a neural network fits these primitives to 3D features, such as a depth map. We condition the network on previously detected parts of the scene, thus parsing it one-by-one. To obtain 3D features from a single RGB image, we additionally optimise a feature extraction CNN in an end-to-end manner. However, naively minimising point-to-primitive distances leads to large or spurious cuboids occluding parts of the scene behind. We thus propose an occlusion-aware distance metric correctly handling opaque scenes. The proposed algorithm does not require labour-intensive labels, such as cuboid annotations, for training. Results on the challenging NYU Depth v2 dataset demonstrate that the proposed algorithm successfully abstracts cluttered real-world 3D scene layouts.</t>
  </si>
  <si>
    <t>https://openaccess.thecvf.com/content/CVPR2021/html/Kluger_Cuboids_Revisited_Learning_Robust_3D_Shape_Fitting_to_Single_RGB_CVPR_2021_paper.html</t>
  </si>
  <si>
    <t>https://openaccess.thecvf.com/content/CVPR2021/papers/Kluger_Cuboids_Revisited_Learning_Robust_3D_Shape_Fitting_to_Single_RGB_CVPR_2021_paper.pdf</t>
  </si>
  <si>
    <t>Local to Global Learning: Gradually Adding Classes for Training Deep Neural Networks</t>
  </si>
  <si>
    <t>We propose a new learning paradigm, Local to Global Learning (LGL), for Deep Neural Networks (DNNs) to improve the performance of classification problems. The core of LGL is to learn a DNN model from fewer categories (local) to more categories (global) gradually within the entire training set. LGL is most related to the Self-Paced Learning (SPL) algorithm but its formulation is different from SPL. SPL trains its data from simple to complex, while LGL from local to global. In this paper, we incorporate the idea of LGL into the learning objective of DNNs and explain why LGL works better from an information-theoretic perspective. Experiments on the toy data, CIFAR-10, CIFAR-100, and ImageNet dataset show that LGL outperforms the baseline and SPL-based algorithms.</t>
  </si>
  <si>
    <t>https://openaccess.thecvf.com/content_CVPR_2019/html/Cheng_Local_to_Global_Learning_Gradually_Adding_Classes_for_Training_Deep_CVPR_2019_paper.html</t>
  </si>
  <si>
    <t>https://openaccess.thecvf.com/content_CVPR_2019/papers/Cheng_Local_to_Global_Learning_Gradually_Adding_Classes_for_Training_Deep_CVPR_2019_paper.pdf</t>
  </si>
  <si>
    <t>Transferable AutoML by Model Sharing Over Grouped Datasets</t>
  </si>
  <si>
    <t>Automated Machine Learning (AutoML) is an active area on the design of deep neural networks for specific tasks and datasets. Given the complexity of discovering new network designs, methods for speeding up the search procedure are becoming important. This paper presents a so-called transferable AutoML approach that Automated Machine Learning (AutoML) is an active area on the design of deep neural networks for specific tasks and datasets. Given the complexity of discovering new network designs, methods for speeding up the search procedure are becoming important. This paper presents a so-called transferable AutoML approach that leverages previously trained models to speed up the search process for new tasks and datasets. Our approach involves a novel meta-feature extraction technique based on the performance of benchmark models, and a dynamic dataset clustering algorithm based on Markov process and statistical hypothesis test. As such multiple models can share a common structure while with different learned parameters. The transferable AutoML can either be applied to search from scratch, search from predesigned models, or transfer from basic cells according to the difficulties of the given datasets. The experimental results on image classification show notable speedup in overall search time for multiple datasets with negligible loss in accuracy.</t>
  </si>
  <si>
    <t>https://openaccess.thecvf.com/content_CVPR_2019/html/Xue_Transferable_AutoML_by_Model_Sharing_Over_Grouped_Datasets_CVPR_2019_paper.html</t>
  </si>
  <si>
    <t>https://openaccess.thecvf.com/content_CVPR_2019/papers/Xue_Transferable_AutoML_by_Model_Sharing_Over_Grouped_Datasets_CVPR_2019_paper.pdf</t>
  </si>
  <si>
    <t>Hashing as Tie-Aware Learning to Rank</t>
  </si>
  <si>
    <t>Hashing, or learning binary embeddings of data, is frequently used in nearest neighbor retrieval. In this paper, we develop learning to rank formulations for hashing, aimed at directly optimizing ranking-based evaluation metrics such as Average Precision (AP) and Normalized Discounted Cumulative Gain (NDCG). We first observe that the integer-valued Hamming distance often leads to tied rankings, and propose to use tie-aware versions of AP and NDCG to evaluate hashing for retrieval. Then, to optimize tie-aware ranking metrics, we derive their continuous relaxations, and perform gradient-based optimization with deep neural networks. Our results establish the new state-of-the-art for image retrieval by Hamming ranking in common benchmarks.</t>
  </si>
  <si>
    <t>https://openaccess.thecvf.com/content_cvpr_2018/html/He_Hashing_as_Tie-Aware_CVPR_2018_paper.html</t>
  </si>
  <si>
    <t>https://openaccess.thecvf.com/content_cvpr_2018/papers/He_Hashing_as_Tie-Aware_CVPR_2018_paper.pdf</t>
  </si>
  <si>
    <t>Rethinking Class-Balanced Methods for Long-Tailed Visual Recognition From a Domain Adaptation Perspective</t>
  </si>
  <si>
    <t>Object frequency in the real world often follows a power law, leading to a mismatch between datasets with long-tailed class distributions seen by a machine learning model and our expectation of the model to perform well on all classes. We analyze this mismatch from a domain adaptation point of view. First of all, we connect existing class-balanced methods for long-tailed classification to target shift, a well-studied scenario in domain adaptation. The connection reveals that these methods implicitly assume that the training data and test data share the same class-conditioned distribution, which does not hold in general and especially for the tail classes. While a head class could contain abundant and diverse training examples that well represent the expected data at inference time, the tail classes are often short of representative training data. To this end, we propose to augment the classic class-balanced learning by explicitly estimating the differences between the class-conditioned distributions with a meta-learning approach. We validate our approach with six benchmark datasets and three loss functions.</t>
  </si>
  <si>
    <t>https://openaccess.thecvf.com/content_CVPR_2020/html/Jamal_Rethinking_Class-Balanced_Methods_for_Long-Tailed_Visual_Recognition_From_a_Domain_CVPR_2020_paper.html</t>
  </si>
  <si>
    <t>https://openaccess.thecvf.com/content_CVPR_2020/papers/Jamal_Rethinking_Class-Balanced_Methods_for_Long-Tailed_Visual_Recognition_From_a_Domain_CVPR_2020_paper.pdf</t>
  </si>
  <si>
    <t>Gated Channel Transformation for Visual Recognition</t>
  </si>
  <si>
    <t>In this work, we propose a generally applicable transformation unit for visual recognition with deep convolutional neural networks. This transformation explicitly models channel relationships with explainable control variables. These variables determine the neuron behaviors of competition or cooperation, and they are jointly optimized with the convolutional weight towards more accurate recognition. In Squeeze-and-Excitation (SE) Networks, the channel relationships are implicitly learned by fully connected layers, and the SE block is integrated at the block-level. We instead introduce a channel normalization layer to reduce the number of parameters and computational complexity. This lightweight layer incorporates a simple l2 normalization, enabling our transformation unit applicable to operator-level without much increase of additional parameters. Extensive experiments demonstrate the effectiveness of our unit with clear margins on many vision tasks, i.e., image classification on ImageNet, object detection and instance segmentation on COCO, video classification on Kinetics.</t>
  </si>
  <si>
    <t>https://openaccess.thecvf.com/content_CVPR_2020/html/Yang_Gated_Channel_Transformation_for_Visual_Recognition_CVPR_2020_paper.html</t>
  </si>
  <si>
    <t>https://openaccess.thecvf.com/content_CVPR_2020/papers/Yang_Gated_Channel_Transformation_for_Visual_Recognition_CVPR_2020_paper.pdf</t>
  </si>
  <si>
    <t>A Spatiotemporal Volumetric Interpolation Network for 4D Dynamic Medical Image</t>
  </si>
  <si>
    <t>Dynamic medical images are often limited in its application due to the large radiation doses and longer image scanning and reconstruction times. Existing methods attempt to reduce the volume samples in the dynamic sequence by interpolating the volumes between the acquired samples. However, these methods are limited to either 2D images and/or are unable to support large but periodic variations in the functional motion between the image volume samples. In this paper, we present a spatiotemporal volumetric interpolation network (SVIN) designed for 4D dynamic medical images. SVIN introduces dual networks: the first is the spatiotemporal motion network that leverages the 3D convolutional neural network (CNN) for unsupervised parametric volumetric registration to derive spatiotemporal motion field from a pair of image volumes; the second is the sequential volumetric interpolation network, which uses the derived motion field to interpolate image volumes, together with a new regression-based module to characterize the periodic motion cycles in functional organ structures. We also introduce an adaptive multi-scale architecture to capture the volumetric large anatomy motions. Experimental results demonstrated that our SVIN outperformed state-of-the-art temporal medical interpolation methods and natural video interpolation method that has been extended to support volumetric images. Code is available at [1].</t>
  </si>
  <si>
    <t>https://openaccess.thecvf.com/content_CVPR_2020/html/Guo_A_Spatiotemporal_Volumetric_Interpolation_Network_for_4D_Dynamic_Medical_Image_CVPR_2020_paper.html</t>
  </si>
  <si>
    <t>https://openaccess.thecvf.com/content_CVPR_2020/papers/Guo_A_Spatiotemporal_Volumetric_Interpolation_Network_for_4D_Dynamic_Medical_Image_CVPR_2020_paper.pdf</t>
  </si>
  <si>
    <t>Where Am I Looking At? Joint Location and Orientation Estimation by Cross-View Matching</t>
  </si>
  <si>
    <t>Cross-view geo-localization is the problem of estimating the position and orientation (latitude, longitude and azimuth angle) of a camera at ground level given a large-scale database of geo-tagged aerial (eg., satellite) images. Existing approaches treat the task as a pure location estimation problem by learning discriminative feature descriptors, but neglect orientation alignment. It is well-recognized that knowing the orientation between ground and aerial images can significantly reduce matching ambiguity between these two views, especially when the ground-level images have a limited Field of View (FoV) instead of a full field-of-view panorama. Therefore, we design a Dynamic Similarity Matching network to estimate cross-view orientation alignment during localization. In particular, we address the cross-view domain gap by applying a polar transform to the aerial images to approximately align the images up to an unknown azimuth angle. Then, a two-stream convolutional network is used to learn deep features from the ground and polar-transformed aerial images. Finally, we obtain the orientation by computing the correlation between cross-view features, which also provides a more accurate measure of feature similarity, improving location recall. Experiments on standard datasets demonstrate that our method significantly improves state-of-the-art performance. Remarkably, we improve the top-1 location recall rate on the CVUSA dataset by a factor of 1.5x for panoramas with known orientation, by a factor of 3.3x for panoramas with unknown orientation, and by a factor of 6x for 180-degree FoV images with unknown orientation.</t>
  </si>
  <si>
    <t>https://openaccess.thecvf.com/content_CVPR_2020/html/Shi_Where_Am_I_Looking_At_Joint_Location_and_Orientation_Estimation_CVPR_2020_paper.html</t>
  </si>
  <si>
    <t>https://openaccess.thecvf.com/content_CVPR_2020/papers/Shi_Where_Am_I_Looking_At_Joint_Location_and_Orientation_Estimation_CVPR_2020_paper.pdf</t>
  </si>
  <si>
    <t>Event-Based Bispectral Photometry Using Temporally Modulated Illumination</t>
  </si>
  <si>
    <t>Analysis of bispectral difference plays a critical role in various applications that involve rays propagating in a light absorbing medium. In general, the bispectral difference is obtained by subtracting signals at two individual wavelengths captured by ordinary digital cameras, which tends to inherit the drawbacks of conventional cameras in dynamic range, response speed and quantization precision. In this paper, we propose a novel method to obtain a bispectral difference image using an event camera with temporally modulated illumination. Our method is rooted in a key observation on the analogy between the bispectral photometry principle of the participating medium and the event generating mechanism in an event camera. By carefully modulating the bispectral illumination, our method allows to read out the bispectral difference directly from triggered events. Experiments using a prototype imaging system have verified the feasibility of this novel usage of event cameras in photometry based vision tasks, such as 3D shape reconstruction in water.</t>
  </si>
  <si>
    <t>https://openaccess.thecvf.com/content/CVPR2021/html/Takatani_Event-Based_Bispectral_Photometry_Using_Temporally_Modulated_Illumination_CVPR_2021_paper.html</t>
  </si>
  <si>
    <t>https://openaccess.thecvf.com/content/CVPR2021/papers/Takatani_Event-Based_Bispectral_Photometry_Using_Temporally_Modulated_Illumination_CVPR_2021_paper.pdf</t>
  </si>
  <si>
    <t>Beyond Trade-Off: Accelerate FCN-Based Face Detector With Higher Accuracy</t>
  </si>
  <si>
    <t>Fully convolutional neural network (FCN) has been dominating the game of face detection task for a few years with its congenital capability of sliding-window-searching with shared kernels, which boiled down all the redundant calculation, and most recent state-of-the-art methods such as Faster-RCNN, SSD, YOLO and FPN use FCN as their backbone. So here comes one question: Can we find a universal strategy to further accelerate FCN with higher accuracy, so could accelerate all the recent FCN-based methods? To analyze this, we decompose the face searching space into two orthogonal directions, `scale' and `spatial'. Only a few coordinates in the space expanded by the two base vectors indicate foreground. So if FCN could ignore most of the other points, the searching space and false alarm should be significantly boiled down. Based on this philosophy, a novel method named scale estimation and spatial attention proposal (S^2AP) is proposed to pay attention to some specific scales in image pyramid and valid locations in each scales layer. Furthermore, we adopt a masked convolution operation based on the attention result to accelerate FCN calculation. Experiments show that FCN-based method RPN can be accelerated by about 4X with the help of S^2AP and masked-FCN and at the same time it can also achieve the state-of-the-art on FDDB, AFW and MALF face detection benchmarks as well.</t>
  </si>
  <si>
    <t>https://openaccess.thecvf.com/content_cvpr_2018/html/Song_Beyond_Trade-Off_Accelerate_CVPR_2018_paper.html</t>
  </si>
  <si>
    <t>https://openaccess.thecvf.com/content_cvpr_2018/papers/Song_Beyond_Trade-Off_Accelerate_CVPR_2018_paper.pdf</t>
  </si>
  <si>
    <t>UPFlow: Upsampling Pyramid for Unsupervised Optical Flow Learning</t>
  </si>
  <si>
    <t>We present an unsupervised learning approach for optical flow estimation by improving the upsampling and learning of pyramid network. We design a self-guided upsample module to tackle the interpolation blur problem caused by bilinear upsampling between pyramid levels. Moreover, we propose a pyramid distillation loss to add supervision for intermediate levels via distilling the finest flow as pseudo labels. By integrating these two components together, our method achieves the best performance for unsupervised optical flow learning on multiple leading benchmarks, including MPI-SIntel, KITTI 2012 and KITTI 2015. In particular, we achieve EPE=1.4 on KITTI 2012 and F1=9.38% on KITTI 2015, which outperform the previous state-of-the-art methods by 22.2% and 15.7%, respectively.</t>
  </si>
  <si>
    <t>https://openaccess.thecvf.com/content/CVPR2021/html/Luo_UPFlow_Upsampling_Pyramid_for_Unsupervised_Optical_Flow_Learning_CVPR_2021_paper.html</t>
  </si>
  <si>
    <t>https://openaccess.thecvf.com/content/CVPR2021/papers/Luo_UPFlow_Upsampling_Pyramid_for_Unsupervised_Optical_Flow_Learning_CVPR_2021_paper.pdf</t>
  </si>
  <si>
    <t>Attending to Discriminative Certainty for Domain Adaptation</t>
  </si>
  <si>
    <t>In this paper, we aim to solve for unsupervised domain adaptation of classifiers where we have access to label information for the source domain while these are not available for a target domain. While various methods have been proposed for solving these including adversarial discriminator based methods, most approaches have focused on the entire image based domain adaptation. In an image, there would be regions that can be adapted better, for instance, the foreground object may be similar in nature. To obtain such regions, we propose methods that consider the probabilistic certainty estimate of various regions and specific focus on these during classification for adaptation. We observe that just by incorporating the probabilistic certainty of the discriminator while training the classifier, we are able to obtain state of the art results on various datasets as compared against all the recent methods. We provide a thorough empirical analysis of the method by providing ablation analysis, statistical significance test, and visualization of the attention maps and t-SNE embeddings. These evaluations convincingly demonstrate the effectiveness of the proposed approach.</t>
  </si>
  <si>
    <t>https://openaccess.thecvf.com/content_CVPR_2019/html/Kurmi_Attending_to_Discriminative_Certainty_for_Domain_Adaptation_CVPR_2019_paper.html</t>
  </si>
  <si>
    <t>https://openaccess.thecvf.com/content_CVPR_2019/papers/Kurmi_Attending_to_Discriminative_Certainty_for_Domain_Adaptation_CVPR_2019_paper.pdf</t>
  </si>
  <si>
    <t>Learning Multi-Scale Photo Exposure Correction</t>
  </si>
  <si>
    <t>Capturing photographs with wrong exposures remains a major source of errors in camera-based imaging. Exposure problems are categorized as either: (i) overexposed, where the camera exposure was too long, resulting in bright and washed-out image regions, or (ii) underexposed, where the exposure was too short, resulting in dark regions. Both under- and overexposure greatly reduce the contrast and visual appeal of an image. Prior work mainly focuses on underexposed images or general image enhancement. In contrast, our proposed method targets both over- and under-exposure errors in photographs. We formulate the exposure correction problem as two main sub-problems: (i) color enhancement and (ii) detail enhancement. Accordingly, we propose a coarse-to-fine deep neural network (DNN) model, trainable in an end-to-end manner, that addresses each sub-problem separately. A key aspect of our solution is a new dataset of over 24,000 images exhibiting the broadest range of exposure values to date with a corresponding properly exposed image. Our method achieves results on par with existing state-of-the-art methods on underexposed images and yields significant improvements for images suffering from overexposure errors.</t>
  </si>
  <si>
    <t>https://openaccess.thecvf.com/content/CVPR2021/html/Afifi_Learning_Multi-Scale_Photo_Exposure_Correction_CVPR_2021_paper.html</t>
  </si>
  <si>
    <t>https://openaccess.thecvf.com/content/CVPR2021/papers/Afifi_Learning_Multi-Scale_Photo_Exposure_Correction_CVPR_2021_paper.pdf</t>
  </si>
  <si>
    <t>Context-Aware Deep Feature Compression for High-Speed Visual Tracking</t>
  </si>
  <si>
    <t>We propose a new context-aware correlation filter based tracking framework to achieve both high computational speed and state-of-the-art performance among real-time trackers. The major contribution to the high computational speed lies in the proposed deep feature compression that is achieved by a context-aware scheme utilizing multiple expert auto-encoders; a context in our framework refers to the coarse category of the tracking target according to appearance patterns. In the pre-training phase, one expert auto-encoder is trained per category. In the tracking phase, the best expert auto-encoder is selected for a given target, and only this auto-encoder is used. To achieve high tracking performance with the compressed feature map, we introduce extrinsic denoising processes and a new orthogonality loss term for pre-training and fine-tuning of the expert auto-encoders. We validate the proposed context-aware framework through a number of experiments, where our method achieves a comparable performance to state-of-the-art trackers which cannot run in real-time, while running at a significantly fast speed of over 100 fps.</t>
  </si>
  <si>
    <t>https://openaccess.thecvf.com/content_cvpr_2018/html/Choi_Context-Aware_Deep_Feature_CVPR_2018_paper.html</t>
  </si>
  <si>
    <t>https://openaccess.thecvf.com/content_cvpr_2018/papers/Choi_Context-Aware_Deep_Feature_CVPR_2018_paper.pdf</t>
  </si>
  <si>
    <t>Back to Event Basics: Self-Supervised Learning of Image Reconstruction for Event Cameras via Photometric Constancy</t>
  </si>
  <si>
    <t>Event cameras are novel vision sensors that sample, in an asynchronous fashion, brightness increments with low latency and high temporal resolution. The resulting streams of events are of high value by themselves, especially for high speed motion estimation. However, a growing body of work has also focused on the reconstruction of intensity frames from the events, as this allows bridging the gap with the existing literature on appearance- and frame-based computer vision. Recent work has mostly approached this problem using neural networks trained with synthetic, ground-truth data. In this work we approach, for the first time, the intensity reconstruction problem from a self-supervised learning perspective. Our method, which leverages the knowledge of the inner workings of event cameras, combines estimated optical flow and the event-based photometric constancy to train neural networks without the need for any ground-truth or synthetic data. Results across multiple datasets show that the performance of the proposed self-supervised approach is in line with the state-of-the-art. Additionally, we propose a novel, lightweight neural network for optical flow estimation that achieves high speed inference with only a minor drop in performance.</t>
  </si>
  <si>
    <t>https://openaccess.thecvf.com/content/CVPR2021/html/Paredes-Valles_Back_to_Event_Basics_Self-Supervised_Learning_of_Image_Reconstruction_for_CVPR_2021_paper.html</t>
  </si>
  <si>
    <t>https://openaccess.thecvf.com/content/CVPR2021/papers/Paredes-Valles_Back_to_Event_Basics_Self-Supervised_Learning_of_Image_Reconstruction_for_CVPR_2021_paper.pdf</t>
  </si>
  <si>
    <t>Context-Aware Layout to Image Generation With Enhanced Object Appearance</t>
  </si>
  <si>
    <t>A layout to image (L2I) generation model aims to generate a complicated image containing multiple objects (things) against natural background (stuff), conditioned on a given layout. Built upon the recent advances in generative adversarial networks (GANs), recent L2I models have made great progress. However, a close inspection of their generated images reveals two major limitations: (1) the object-to-object as well as object-to-stuff relations are often broken and (2) each object's appearance is typically distorted lacking the key defining characteristics associated with the object class. We argue that these are caused by the lack of context-aware object and stuff feature encoding in their generators, and location-sensitive appearance representation in their discriminators. To address these limitations, two new modules are proposed in this work. First, a contextual feature transformation module is introduced in the generator to ensure that the generated feature encoding of either object or stuff is aware of other co-existing objects/stuff in the scene. Second, instead of feeding location-insensitive image features to the discriminator, we use the Gram matrix computed from the feature maps of the generated object images to preserve location-sensitive information, resulting in much enhanced object appearance. Extensive experiments show that the proposed method achieves state-of-the-art performance on the COCO-Thing-Stuff and Visual Genome benchmarks.</t>
  </si>
  <si>
    <t>https://openaccess.thecvf.com/content/CVPR2021/html/He_Context-Aware_Layout_to_Image_Generation_With_Enhanced_Object_Appearance_CVPR_2021_paper.html</t>
  </si>
  <si>
    <t>https://openaccess.thecvf.com/content/CVPR2021/papers/He_Context-Aware_Layout_to_Image_Generation_With_Enhanced_Object_Appearance_CVPR_2021_paper.pdf</t>
  </si>
  <si>
    <t>Soft Labels for Ordinal Regression</t>
  </si>
  <si>
    <t>Ordinal regression attempts to solve classification problems in which categories are not independent, but rather follow a natural order. It is crucial to classify each class correctly while learning adequate interclass ordinal relationships. We present a simple and effective method that constrains these relationships among categories by seamlessly incorporating metric penalties into ground truth label representations. This encoding allows deep neural networks to automatically learn intraclass and interclass relationships without any explicit modification of the network architecture. Our method converts data labels into soft probability distributions that pair well with common categorical loss functions such as cross-entropy. We show that this approach is effective by using off-the-shelf classification and segmentation networks in four wildly different scenarios: image quality ranking, age estimation, horizon line regression, and monocular depth estimation. We demonstrate that our general-purpose method is very competitive with respect to specialized approaches, and adapts well to a variety of different network architectures and metrics.</t>
  </si>
  <si>
    <t>https://openaccess.thecvf.com/content_CVPR_2019/html/Diaz_Soft_Labels_for_Ordinal_Regression_CVPR_2019_paper.html</t>
  </si>
  <si>
    <t>https://openaccess.thecvf.com/content_CVPR_2019/papers/Diaz_Soft_Labels_for_Ordinal_Regression_CVPR_2019_paper.pdf</t>
  </si>
  <si>
    <t>Deep Robust Subjective Visual Property Prediction in Crowdsourcing</t>
  </si>
  <si>
    <t>The problem of estimating subjective visual properties (SVP) of images (e.g., Shoes A is more comfortable than B) is gaining rising attention. Due to its highly subjective nature, different annotators often exhibit different interpretations of scales when adopting absolute value tests. Therefore, recent investigations turn to collect pairwise comparisons via crowdsourcing platforms. However,  crowdsourcing data usually contains outliers. For this purpose, it is desired to develop a robust model for learning SVP from crowdsourced noisy annotations. In this paper, we construct a deep SVP prediction model which not only leads to better detection of annotation outliers but also enables learning with extremely sparse annotations. Specifically, we construct a comparison multi-graph based on the collected annotations, where different labeling results correspond to edges with different directions between two vertexes. Then, we propose a generalized deep probabilistic framework which consists of an SVP prediction module and an outlier modeling module that work collaboratively and are optimized jointly. Extensive experiments on various benchmark datasets demonstrate that our new approach guarantees promising results.</t>
  </si>
  <si>
    <t>https://openaccess.thecvf.com/content_CVPR_2019/html/Xu_Deep_Robust_Subjective_Visual_Property_Prediction_in_Crowdsourcing_CVPR_2019_paper.html</t>
  </si>
  <si>
    <t>https://openaccess.thecvf.com/content_CVPR_2019/papers/Xu_Deep_Robust_Subjective_Visual_Property_Prediction_in_Crowdsourcing_CVPR_2019_paper.pdf</t>
  </si>
  <si>
    <t>MaskLab: Instance Segmentation by Refining Object Detection With Semantic and Direction Features</t>
  </si>
  <si>
    <t>In this work, we tackle the problem of instance segmentation, the task of simultaneously solving object detection and semantic segmentation. Towards this goal, we present a model, called MaskLab, which produces three outputs: box detection, semantic segmentation, and direction prediction. Building on top of the Faster-RCNN object detector, the predicted boxes provide accurate localization of object instances. Within each region of interest, MaskLab performs foreground/background segmentation by combining semantic and direction prediction. Semantic segmentation assists the model in distinguishing between objects of different semantic classes including background, while the direction prediction, estimating each pixel's direction towards its corresponding center, allows separating instances of the same semantic class. Moreover, we explore the effect of incorporating recent successful methods from both segmentation and detection (eg, atrous convolution and hypercolumn). Our proposed model is evaluated on the COCO instance segmentation benchmark and shows comparable performance with other state-of-art models.</t>
  </si>
  <si>
    <t>https://openaccess.thecvf.com/content_cvpr_2018/html/Chen_MaskLab_Instance_Segmentation_CVPR_2018_paper.html</t>
  </si>
  <si>
    <t>https://openaccess.thecvf.com/content_cvpr_2018/papers/Chen_MaskLab_Instance_Segmentation_CVPR_2018_paper.pdf</t>
  </si>
  <si>
    <t>High-Performance Long-Term Tracking With Meta-Updater</t>
  </si>
  <si>
    <t>Long-term visual tracking has drawn increasing attention because it is much closer to practical applications than short-term tracking. Most top-ranked long-term trackers adopt the offline-trained Siamese architectures, thus,they cannot benefit from great progress of short-term trackers with online update. However, it is quite risky to straightforwardly introduce online-update-based trackers to solve the long-term problem, due to long-term uncertain and noisy observations. In this work, we propose a novel offline-trained Meta-Updater to address an important but unsolved problem: Is the tracker ready for updating in the current frame? The proposed meta-updater can effectively integrate geometric, discriminative, and appearance cues in a sequential manner, and then mine the sequential information with a designed cascaded LSTM module. Our meta-updater learns a binary output to guide the tracker's update and can be easily embedded into different trackers. This work also introduces a long-term tracking framework consisting of an online local tracker, an online verifier, a SiamRPN-based re-detector, and our meta-updater. Numerous experimental results on the VOT2018LT,VOT2019LT, OxUvALT, TLP, and LaSOT benchmarks show that our tracker performs remarkably better than other competing algorithms. Our project is available on the website: https://github.com/Daikenan/LTMU.</t>
  </si>
  <si>
    <t>https://openaccess.thecvf.com/content_CVPR_2020/html/Dai_High-Performance_Long-Term_Tracking_With_Meta-Updater_CVPR_2020_paper.html</t>
  </si>
  <si>
    <t>https://openaccess.thecvf.com/content_CVPR_2020/papers/Dai_High-Performance_Long-Term_Tracking_With_Meta-Updater_CVPR_2020_paper.pdf</t>
  </si>
  <si>
    <t>Screencast Tutorial Video Understanding</t>
  </si>
  <si>
    <t>Screencast tutorials are videos created by people to teach how to use software applications or demonstrate procedures for accomplishing tasks. It is very popular for both novice and experienced users to learn new skills, compared to other tutorial media such as text, because of the visual guidance and the ease of understanding. In this paper, we propose visual understanding of screencast tutorials as a new research problem to the computer vision community. We collect a new dataset of Adobe Photoshop video tutorials and annotate it with both low-level and high-level semantic labels. We introduce a bottom-up pipeline to understand Photoshop video tutorials. We leverage state-of-the-art object detection algorithms with domain specific visual cues to detect important events in a video tutorial and segment it into clips according to the detected events. We propose a visual cue reasoning algorithm for two high-level tasks: video retrieval and video captioning. We conduct extensive evaluations of the proposed pipeline. Experimental results show that it is effective in terms of understanding video tutorials. We believe our work will serves as a starting point for future research on this important application domain of video understanding.</t>
  </si>
  <si>
    <t>https://openaccess.thecvf.com/content_CVPR_2020/html/Li_Screencast_Tutorial_Video_Understanding_CVPR_2020_paper.html</t>
  </si>
  <si>
    <t>https://openaccess.thecvf.com/content_CVPR_2020/papers/Li_Screencast_Tutorial_Video_Understanding_CVPR_2020_paper.pdf</t>
  </si>
  <si>
    <t>Self2Self With Dropout: Learning Self-Supervised Denoising From Single Image</t>
  </si>
  <si>
    <t>In last few years, supervised deep learning has emerged as one powerful tool for image denoising, which trains a denoising network over an external dataset of noisy/clean image pairs. However, the requirement on a high-quality training dataset limits the broad applicability of the denoising networks. Recently, there have been a few works that allow training a denoising network on the set of external noisy images only. Taking one step further, this paper proposes a self-supervised learning method which only uses the input noisy image itself for training. In the proposed method, the network is trained with dropout on the pairs of Bernoulli-sampled instances of the input image, and the result is estimated by averaging the predictions generated from multiple instances of the trained model with dropout. The experiments show that the proposed method not only significantly outperforms existing single-image learning or non-learning methods, but also is competitive to the denoising networks trained on external datasets.</t>
  </si>
  <si>
    <t>https://openaccess.thecvf.com/content_CVPR_2020/html/Quan_Self2Self_With_Dropout_Learning_Self-Supervised_Denoising_From_Single_Image_CVPR_2020_paper.html</t>
  </si>
  <si>
    <t>https://openaccess.thecvf.com/content_CVPR_2020/papers/Quan_Self2Self_With_Dropout_Learning_Self-Supervised_Denoising_From_Single_Image_CVPR_2020_paper.pdf</t>
  </si>
  <si>
    <t>Visual Grounding via Accumulated Attention</t>
  </si>
  <si>
    <t>Visual Grounding (VG) aims to locate the most relevant object or region in an image, based on a natural language query. The query can be a phrase, a sentence or even a multi-round dialogue. There are three main challenges in VG: 1) what is the main focus in a query; 2) how to understand an image; 3) how to locate an object. Most existing methods combine all the information curtly, which may suffer from the problem of information redundancy (i.e. ambiguous query, complicated image and a large number of objects). In this paper, we formulate these challenges as three attention problems and propose an accumulated attention (A-ATT) mechanism to reason among them jointly. Our A-ATT mechanism can circularly accumulate the attention for useful information in image, query, and objects, while the noises are ignored gradually. We evaluate the performance of A-ATT on four popular datasets (namely ReferCOCO, ReferCOCO+, ReferCOCOg, and Guesswhat?!), and the experimental results show the superiority of the proposed method in term of accuracy.</t>
  </si>
  <si>
    <t>https://openaccess.thecvf.com/content_cvpr_2018/html/Deng_Visual_Grounding_via_CVPR_2018_paper.html</t>
  </si>
  <si>
    <t>https://openaccess.thecvf.com/content_cvpr_2018/papers/Deng_Visual_Grounding_via_CVPR_2018_paper.pdf</t>
  </si>
  <si>
    <t>Combining Semantic Guidance and Deep Reinforcement Learning for Generating Human Level Paintings</t>
  </si>
  <si>
    <t>Generation of stroke-based non-photorealistic imagery, is an important problem in the computer vision community. As an endeavor in this direction, substantial recent research efforts have been focused on teaching machines "how to paint", in a manner similar to a human painter. However, the applicability of previous methods has been limited to datasets with little variation in position, scale and saliency of the foreground object. As a consequence, we find that these methods struggle to cover the granularity and diversity possessed by real world images. To this end, we propose a Semantic Guidance pipeline with 1) a bi-level painting procedure for learning the distinction between foreground and background brush strokes at training time. 2) We also introduce invariance to the position and scale of the foreground object through a neural alignment model, which combines object localization and spatial transformer networks in an end to end manner, to zoom into a particular semantic instance. 3) The distinguishing features of the in-focus object are then amplified by maximizing a novel guided backpropagation based focus reward. The proposed agent does not require any supervision on human stroke-data and successfully handles variations in foreground object attributes, thus, producing much higher quality canvases for the CUB-200 Birds and Stanford Cars-196 datasets. Finally, we demonstrate the further efficacy of our method on complex datasets with multiple foreground object instances by evaluating an extension of our method on the challenging Virtual-KITTI dataset. Source code and models are available at https://github.com/1jsingh/semantic-guidance.</t>
  </si>
  <si>
    <t>https://openaccess.thecvf.com/content/CVPR2021/html/Singh_Combining_Semantic_Guidance_and_Deep_Reinforcement_Learning_for_Generating_Human_CVPR_2021_paper.html</t>
  </si>
  <si>
    <t>https://openaccess.thecvf.com/content/CVPR2021/papers/Singh_Combining_Semantic_Guidance_and_Deep_Reinforcement_Learning_for_Generating_Human_CVPR_2021_paper.pdf</t>
  </si>
  <si>
    <t>Iterative Filter Adaptive Network for Single Image Defocus Deblurring</t>
  </si>
  <si>
    <t>We propose a novel end-to-end learning-based approach for single image defocus deblurring. The proposed approach is equipped with a novel Iterative Filter Adaptive Network (IFAN) that is specifically designed to handle spatially-varying and large defocus blur. For adaptively handling spatially-varying blur, IFAN predicts pixel-wise deblurring filters, which are applied to defocused features of an input image to generate deblurred features. For effectively managing large blur, IFAN models deblurring filters as stacks of small-sized separable filters. Predicted separable deblurring filters are applied to defocused features using a novel Iterative Adaptive Convolution (IAC) layer. We also propose a training scheme based on defocus disparity estimation and reblurring, which significantly boosts the deblurring quality. We demonstrate that our method achieves state-of-the-art performance both quantitatively and qualitatively on real-world images.</t>
  </si>
  <si>
    <t>https://openaccess.thecvf.com/content/CVPR2021/html/Lee_Iterative_Filter_Adaptive_Network_for_Single_Image_Defocus_Deblurring_CVPR_2021_paper.html</t>
  </si>
  <si>
    <t>https://openaccess.thecvf.com/content/CVPR2021/papers/Lee_Iterative_Filter_Adaptive_Network_for_Single_Image_Defocus_Deblurring_CVPR_2021_paper.pdf</t>
  </si>
  <si>
    <t>Latent Space Autoregression for Novelty Detection</t>
  </si>
  <si>
    <t>Novelty detection is commonly referred as the discrimination of observations that do not conform to a learned model of regularity. Despite its importance in different application settings, designing a novelty detector is utterly complex due to the unpredictable nature of novelties and its inaccessibility during the training procedure, factors which expose the unsupervised nature of the problem. In our proposal, we design a general unsupervised framework where we equip a deep autoencoder with a parametric density estimator that learns the probability distribution underlying the latent representations with an autoregressive procedure.  We show that a maximum likelihood objective, optimized in conjunction with the reconstruction of normal samples, effectively acts as a regularizer for the task at hand, by minimizing the differential entropy of the distribution spanned by latent vectors. In addition to providing a very general formulation, extensive experiments of our model on publicly available datasets deliver on-par or superior performances if compared to state-of-the-art methods in one-class and in video anomaly detection settings. Differently from our competitors, we remark that our proposal does not make any assumption about the nature of the novelties, making our work easily applicable to disparate contexts.</t>
  </si>
  <si>
    <t>https://openaccess.thecvf.com/content_CVPR_2019/html/Abati_Latent_Space_Autoregression_for_Novelty_Detection_CVPR_2019_paper.html</t>
  </si>
  <si>
    <t>https://openaccess.thecvf.com/content_CVPR_2019/papers/Abati_Latent_Space_Autoregression_for_Novelty_Detection_CVPR_2019_paper.pdf</t>
  </si>
  <si>
    <t>Glimpse Clouds: Human Activity Recognition From Unstructured Feature Points</t>
  </si>
  <si>
    <t>We propose a method for human activity recognition from RGB data that does not rely on any pose information during test time, and does not explicitly calculate pose information internally. Instead, a visual attention module learns to predict glimpse sequences in each frame. These glimpses correspond to interest points in the scene that are relevant to the classified activities. No spatial coherence is forced on the glimpse locations, which gives the attention module liberty to explore different points at each frame and better optimize the process of scrutinizing visual information. Tracking and sequentially integrating this kind of unstructured data is a challenge, which we address by sep- arating the set of glimpses from a set of recurrent tracking/recognition workers. These workers receive glimpses, jointly performing subsequent motion tracking and activity prediction. The glimpses are soft-assigned to the workers, optimizing coherence of the assignments in space, time and feature space using an external memory module. No hard decisions are taken, i.e. each glimpse point is assigned to all existing workers, albeit with different importance. Our methods outperform the state-of-the-art on the largest human activity recognition dataset available to-date, NTU RGB+D, and on the Northwestern-UCLA Multiview Action 3D Dataset.</t>
  </si>
  <si>
    <t>https://openaccess.thecvf.com/content_cvpr_2018/html/Baradel_Glimpse_Clouds_Human_CVPR_2018_paper.html</t>
  </si>
  <si>
    <t>https://openaccess.thecvf.com/content_cvpr_2018/papers/Baradel_Glimpse_Clouds_Human_CVPR_2018_paper.pdf</t>
  </si>
  <si>
    <t>Gated Spatio-Temporal Attention-Guided Video Deblurring</t>
  </si>
  <si>
    <t>Video deblurring remains a challenging task due to the complexity of spatially and temporally varying blur. Most of the existing works depend on implicit or explicit alignment for temporal information fusion, which either increases the computational cost or results in suboptimal performance due to misalignment. In this work, we investigate two key factors responsible for deblurring quality: how to fuse spatio-temporal information and from where to collect it. We propose a factorized gated spatio-temporal attention module to perform non-local operations across space and time to fully utilize the available information without depending on alignment. First, we perform spatial aggregation followed by a temporal aggregation step. Next, we adaptively distribute the global spatio-temporal information to each pixel. It shows superior performance compared to existing non-local fusion techniques while being considerably more efficient. To complement the attention module, we propose a reinforcement learning-based framework for selecting keyframes from the neighborhood with the most complementary and useful information. Moreover, our adaptive approach can increase or decrease the frame usage at inference time, depending on the user's need. Extensive experiments on multiple datasets demonstrate the superiority of our method.</t>
  </si>
  <si>
    <t>https://openaccess.thecvf.com/content/CVPR2021/html/Suin_Gated_Spatio-Temporal_Attention-Guided_Video_Deblurring_CVPR_2021_paper.html</t>
  </si>
  <si>
    <t>https://openaccess.thecvf.com/content/CVPR2021/papers/Suin_Gated_Spatio-Temporal_Attention-Guided_Video_Deblurring_CVPR_2021_paper.pdf</t>
  </si>
  <si>
    <t>SimPLE: Similar Pseudo Label Exploitation for Semi-Supervised Classification</t>
  </si>
  <si>
    <t>A common classification task situation is where one has a large amount of data available for training, but only a small portion is annotated with class labels. The goal of semi-supervised training, in this context, is to improve classification accuracy by leverage information not only from labeled data but also from a large amount of unlabeled data. Recent works have developed significant improvements by exploring the consistency constrain between differently augmented labeled and unlabeled data. Following this path, we propose a novel unsupervised objective that focuses on the less studied relationship between the high confidence unlabeled data that are similar to each other. The new proposed Pair Loss minimizes the statistical distance between high confidence pseudo labels with similarity above a certain threshold. Combining the Pair Loss with the techniques developed by the MixMatch family, our proposed SimPLE algorithm shows significant performance gains over previous algorithms on CIFAR-100 and Mini-ImageNet, and is on par with the state-of-the-art methods on CIFAR-10 and SVHN. Furthermore, SimPLE also outperforms the state-of-the-art methods in the transfer learning setting, where models are initialized by the weights pre-trained on ImageNet or DomainNet-Real. The code is available at github.com/zijian-hu/SimPLE.</t>
  </si>
  <si>
    <t>https://openaccess.thecvf.com/content/CVPR2021/html/Hu_SimPLE_Similar_Pseudo_Label_Exploitation_for_Semi-Supervised_Classification_CVPR_2021_paper.html</t>
  </si>
  <si>
    <t>https://openaccess.thecvf.com/content/CVPR2021/papers/Hu_SimPLE_Similar_Pseudo_Label_Exploitation_for_Semi-Supervised_Classification_CVPR_2021_paper.pdf</t>
  </si>
  <si>
    <t>Sensitive-Sample Fingerprinting of Deep Neural Networks</t>
  </si>
  <si>
    <t>Numerous cloud-based services are provided to help customers develop and deploy deep learning applications. When a customer deploys a deep learning model in the cloud and serves it to end-users, it is important to be able to verify that the deployed model has not been tampered with.  In this paper, we propose a novel and practical methodology to verify the integrity of remote deep learning models, with only black-box access to the target models. Specifically, we define Sensitive-Sample fingerprints, which are a small set of human unnoticeable transformed inputs that make the model outputs sensitive to the model's parameters. Even small model changes can be clearly reflected in the model outputs. Experimental results on different types of model integrity attacks show that we proposed approach is both effective and efficient. It can detect model integrity breaches with high accuracy (&gt;99.95%) and guaranteed zero false positives on all evaluated attacks. Meanwhile, it only requires up to 103X fewer model inferences, compared with non-sensitive samples.</t>
  </si>
  <si>
    <t>https://openaccess.thecvf.com/content_CVPR_2019/html/He_Sensitive-Sample_Fingerprinting_of_Deep_Neural_Networks_CVPR_2019_paper.html</t>
  </si>
  <si>
    <t>https://openaccess.thecvf.com/content_CVPR_2019/papers/He_Sensitive-Sample_Fingerprinting_of_Deep_Neural_Networks_CVPR_2019_paper.pdf</t>
  </si>
  <si>
    <t>TraVeLGAN: Image-To-Image Translation by Transformation Vector Learning</t>
  </si>
  <si>
    <t>Interest in image-to-image translation has grown substantially in recent years with the success of unsupervised models based on the cycle-consistency assumption. The achievements of these models have been limited to a particular subset of domains where this assumption yields good results, namely homogeneous domains that are characterized by style or texture differences. We tackle the challenging problem of image-to-image translation where the domains are defined by high-level shapes and contexts, as well as including significant clutter and heterogeneity. For this purpose, we introduce a novel GAN based on preserving intra-domain vector transformations in a latent space learned by a siamese network. The traditional GAN system introduced a discriminator network to guide the generator into generating images in the target domain. To this two-network system we add a third: a siamese network that guides the generator so that each original image shares semantics with its generated version. With this new three-network system, we no longer need to constrain the generators with the ubiquitous cycle-consistency restraint or any other autoencoding regularization. As a result, the generators can learn mappings between more complex domains that differ from each other by more than just style or texture. We demonstrate our model by mapping between high-resolution, arbitrarily chosen classes from the Imagenet dataset completely without pre-processing such as cropping, centering, or filtering unrepresentative images.</t>
  </si>
  <si>
    <t>https://openaccess.thecvf.com/content_CVPR_2019/html/Amodio_TraVeLGAN_Image-To-Image_Translation_by_Transformation_Vector_Learning_CVPR_2019_paper.html</t>
  </si>
  <si>
    <t>https://openaccess.thecvf.com/content_CVPR_2019/papers/Amodio_TraVeLGAN_Image-To-Image_Translation_by_Transformation_Vector_Learning_CVPR_2019_paper.pdf</t>
  </si>
  <si>
    <t>ClusterNet: Detecting Small Objects in Large Scenes by Exploiting Spatio-Temporal Information</t>
  </si>
  <si>
    <t>Object detection in wide area motion imagery (WAMI) has drawn the attention of the computer vision research community for a number of years. WAMI proposes a number of unique challenges including extremely small object sizes, both sparse and densely-packed objects, and extremely large search spaces (large video frames). Nearly all state-of-the-art methods in WAMI object detection report that appearance-based classifiers fail in this challenging data and instead rely almost entirely on motion information in the form of background subtraction or frame-differencing. In this work, we experimentally verify the failure of appearance-based classifiers in WAMI, such as Faster R-CNN and a heatmap-based fully convolutional neural network (CNN), and propose a novel two-stage spatio-temporal CNN which effectively and efficiently combines both appearance and motion information to significantly surpass the state-of-the-art in WAMI object detection. To reduce the large search space, the first stage (ClusterNet) takes in a set of extremely large video frames, combines the motion and appearance information within the convolutional architecture, and proposes regions of objects of interest (ROOBI). These ROOBI can contain from one to clusters of several hundred objects due to the large video frame size and varying object density in WAMI. The second stage (FoveaNet) then estimates the centroid location of all objects in that given ROOBI simultaneously via heatmap estimation. The proposed method exceeds state-of-the-art results on the WPAFB 2009 dataset by 5-16% for moving objects and nearly 50% for stopped objects, as well as being the first proposed method in wide area motion imagery to detect completely stationary objects.</t>
  </si>
  <si>
    <t>https://openaccess.thecvf.com/content_cvpr_2018/html/LaLonde_ClusterNet_Detecting_Small_CVPR_2018_paper.html</t>
  </si>
  <si>
    <t>https://openaccess.thecvf.com/content_cvpr_2018/papers/LaLonde_ClusterNet_Detecting_Small_CVPR_2018_paper.pdf</t>
  </si>
  <si>
    <t>CoverNet: Multimodal Behavior Prediction Using Trajectory Sets</t>
  </si>
  <si>
    <t>We present CoverNet, a new method for multimodal, probabilistic trajectory prediction for urban driving. Previous work has employed a variety of methods, including multimodal regression, occupancy maps, and 1-step stochastic policies. We instead frame the trajectory prediction problem as classification over a diverse set of trajectories. The size of this set remains manageable due to the limited number of distinct actions that can be taken over a reasonable prediction horizon. We structure the trajectory set to a) ensure a desired level of coverage of the state space, and b) eliminate physically impossible trajectories. By dynamically generating trajectory sets based on the agent's current state, we can further improve our method's efficiency. We demonstrate our approach on public, real world self-driving datasets, and show that it outperforms state-of-the-art methods.</t>
  </si>
  <si>
    <t>https://openaccess.thecvf.com/content_CVPR_2020/html/Phan-Minh_CoverNet_Multimodal_Behavior_Prediction_Using_Trajectory_Sets_CVPR_2020_paper.html</t>
  </si>
  <si>
    <t>https://openaccess.thecvf.com/content_CVPR_2020/papers/Phan-Minh_CoverNet_Multimodal_Behavior_Prediction_Using_Trajectory_Sets_CVPR_2020_paper.pdf</t>
  </si>
  <si>
    <t>Coherent Reconstruction of Multiple Humans From a Single Image</t>
  </si>
  <si>
    <t>In this work, we address the problem of multi-person 3D pose estimation from a single image. A typical regression approach in the top-down setting of this problem would first detect all humans and then reconstruct each one of them independently. However, this type of prediction suffers from incoherent results, e.g., interpenetration and inconsistent depth ordering between the people in the scene. Our goal is to train a single network that learns to avoid these problems and generate a coherent 3D reconstruction of all the humans in the scene. To this end, a key design choice is the incorporation of the SMPL parametric body model in our top-down framework, which enables the use of two novel losses. First, a distance field-based collision loss penalizes interpenetration among the reconstructed people. Second, a depth ordering-aware loss reasons about occlusions and promotes a depth ordering of people that leads to a rendering which is consistent with the annotated instance segmentation. This provides depth supervision signals to the network, even if the image has no explicit 3D annotations. The experiments show that our approach outperforms previous methods on standard 3D pose benchmarks, while our proposed losses enable more coherent reconstruction in natural images. The project website with videos, results, and code can be found at: https://jiangwenpl.github.io/multiperson</t>
  </si>
  <si>
    <t>https://openaccess.thecvf.com/content_CVPR_2020/html/Jiang_Coherent_Reconstruction_of_Multiple_Humans_From_a_Single_Image_CVPR_2020_paper.html</t>
  </si>
  <si>
    <t>https://openaccess.thecvf.com/content_CVPR_2020/papers/Jiang_Coherent_Reconstruction_of_Multiple_Humans_From_a_Single_Image_CVPR_2020_paper.pdf</t>
  </si>
  <si>
    <t>SDFDiff: Differentiable Rendering of Signed Distance Fields for 3D Shape Optimization</t>
  </si>
  <si>
    <t>We propose SDFDiff, a novel approach for image-based shape optimization using differentiable rendering of 3D shapes represented by signed distance functions (SDFs). Compared to other representations, SDFs have the advantage that they can represent shapes with arbitrary topology, and that they guarantee watertight surfaces. We apply our approach to the problem of multi-view 3D reconstruction, where we achieve high reconstruction quality and can capture complex topology of 3D objects. In addition, we employ a multi-resolution strategy to obtain a robust optimization algorithm. We further demonstrate that our SDF-based differentiable renderer can be integrated with deep learning models, which opens up options for learning approaches on 3D objects without 3D supervision. In particular, we apply our method to single-view 3D reconstruction and achieve state-of-the-art results.</t>
  </si>
  <si>
    <t>https://openaccess.thecvf.com/content_CVPR_2020/html/Jiang_SDFDiff_Differentiable_Rendering_of_Signed_Distance_Fields_for_3D_Shape_CVPR_2020_paper.html</t>
  </si>
  <si>
    <t>https://openaccess.thecvf.com/content_CVPR_2020/papers/Jiang_SDFDiff_Differentiable_Rendering_of_Signed_Distance_Fields_for_3D_Shape_CVPR_2020_paper.pdf</t>
  </si>
  <si>
    <t>Video Object Segmentation Using Global and Instance Embedding Learning</t>
  </si>
  <si>
    <t>In this paper, we propose a feature embedding based video object segmentation (VOS) method which is simple, fast and effective. The current VOS task involves two main challenges: object instance differentiation and cross-frame instance alignment. Most state-of-the-art matching based VOS methods simplify this task into a binary segmentation task and tackle each instance independently. In contrast, we decompose the VOS task into two subtasks: global embedding learning that segments foreground objects of each frame in a pixel-to-pixel manner, and instance feature embedding learning that separates instances. The outputs of these two subtasks are fused to obtain the final instance masks quickly and accurately. Through using the relation among different instances per-frame as well as temporal relation across different frames, the proposed network learns to differentiate multiple instances and associate them properly in one feed-forward manner. Extensive experimental results on the challenging DAVIS and Youtube-VOS datasets show that our method achieves better performances than most counterparts in each case.</t>
  </si>
  <si>
    <t>https://openaccess.thecvf.com/content/CVPR2021/html/Ge_Video_Object_Segmentation_Using_Global_and_Instance_Embedding_Learning_CVPR_2021_paper.html</t>
  </si>
  <si>
    <t>https://openaccess.thecvf.com/content/CVPR2021/papers/Ge_Video_Object_Segmentation_Using_Global_and_Instance_Embedding_Learning_CVPR_2021_paper.pdf</t>
  </si>
  <si>
    <t>Learning Visual Knowledge Memory Networks for Visual Question Answering</t>
  </si>
  <si>
    <t>Visual question answering (VQA) requires joint comprehension of images and natural language questions, where many questions can't be directly or clearly answered from visual content but require reasoning from structured human knowledge with confirmation from visual content. This paper proposes visual knowledge memory network (VKMN) to address this issue, which seamlessly incorporates structured human knowledge and deep visual features into memory networks in an end-to-end learning framework. Comparing to existing methods for leveraging external knowledge for supporting VQA, this paper stresses more on two missing mechanisms. First is the mechanism for integrating visual contents with knowledge facts. VKMN handles this issue by embedding knowledge triples (subject, relation, target) and deep visual features jointly into the visual knowledge features. Second is the mechanism for handling multiple knowledge facts expanding from question and answer pairs. VKMN stores joint embedding using key-value pair structure in the memory networks so that it is easy to handle multiple facts. Experiments show that the proposed method achieves promising results on both VQA v1.0 and v2.0 benchmarks, while outperforms state-of-the-art methods on the knowledge-reasoning related questions.</t>
  </si>
  <si>
    <t>https://openaccess.thecvf.com/content_cvpr_2018/html/Su_Learning_Visual_Knowledge_CVPR_2018_paper.html</t>
  </si>
  <si>
    <t>https://openaccess.thecvf.com/content_cvpr_2018/papers/Su_Learning_Visual_Knowledge_CVPR_2018_paper.pdf</t>
  </si>
  <si>
    <t>Bi-GCN: Binary Graph Convolutional Network</t>
  </si>
  <si>
    <t>Graph Neural Networks (GNNs) have achieved tremendous success in graph representation learning. Unfortunately, current GNNs usually rely on loading the entire attributed graph into network for processing. This implicit assumption may not be satisfied with limited memory resources, especially when the attributed graph is large. In this paper, we pioneer to propose a Binary Graph Convolutional Network (Bi-GCN), which binarizes both the network parameters and input node features. Besides, the original matrix multiplications are revised to binary operations for accelerations. According to the theoretical analysis, our Bi-GCN can reduce the memory consumption by an average of  30x for both the network parameters and input data, and accelerate the inference speed by an average of  47x, on the citation networks. Meanwhile, we also design a new gradient approximation based back-propagation method to train our Bi-GCN well. Extensive experiments have demonstrated that our Bi-GCN can give a comparable performance compared to the full-precision baselines. Besides, our binarization approach can be easily applied to other GNNs, which has been verified in the experiments.</t>
  </si>
  <si>
    <t>https://openaccess.thecvf.com/content/CVPR2021/html/Wang_Bi-GCN_Binary_Graph_Convolutional_Network_CVPR_2021_paper.html</t>
  </si>
  <si>
    <t>https://openaccess.thecvf.com/content/CVPR2021/papers/Wang_Bi-GCN_Binary_Graph_Convolutional_Network_CVPR_2021_paper.pdf</t>
  </si>
  <si>
    <t>Divide and Conquer the Embedding Space for Metric Learning</t>
  </si>
  <si>
    <t>Learning the embedding space, where semantically similar objects are located close together and  dissimilar objects far apart, is a cornerstone of many computer vision applications.  Existing approaches usually learn a single metric in the embedding space for all available data points, which may have a very complex non-uniform distribution with different notions of similarity between objects, e.g. appearance, shape, color or semantic meaning. Approaches for learning a single distance metric often struggle to encode all different types of relationships and do not  generalize well.  In this work, we propose a novel easy-to-implement divide and conquer approach for deep metric learning,  which significantly improves the state-of-the-art performance of metric learning. Our approach utilizes the embedding space more efficiently by jointly splitting the embedding space and data into K smaller sub-problems.  It divides both, the data and the embedding space into K subsets and learns K separate distance metrics in the non-overlapping subspaces of the embedding space, defined by groups of neurons in the embedding layer of the neural network. The proposed approach increases the convergence speed and improves generalization since the complexity of each sub-problem is reduced compared to the original one. We show that our approach outperforms the state-of-the-art by a large margin in retrieval, clustering and re-identification tasks on CUB200-2011, CARS196, Stanford Online Products, In-shop Clothes and PKU VehicleID datasets. Source code: https://bit.ly/dcesml.</t>
  </si>
  <si>
    <t>https://openaccess.thecvf.com/content_CVPR_2019/html/Sanakoyeu_Divide_and_Conquer_the_Embedding_Space_for_Metric_Learning_CVPR_2019_paper.html</t>
  </si>
  <si>
    <t>https://openaccess.thecvf.com/content_CVPR_2019/papers/Sanakoyeu_Divide_and_Conquer_the_Embedding_Space_for_Metric_Learning_CVPR_2019_paper.pdf</t>
  </si>
  <si>
    <t>Shelf-Supervised Mesh Prediction in the Wild</t>
  </si>
  <si>
    <t>We aim to infer 3D shape and pose of objects from a single image and propose a learning-based approach that can train from unstructured image collections, using only segmentation outputs from off-the-shelf recognition systems as supervisory signal (i.e. 'shelf-supervised'). We first infer a volumetric representation in a canonical frame, along with the camera pose for the input image. We enforce the representation to be geometrically consistent with both appearance and masks, and also that the synthesized novel views are indistinguishable from image collections. The coarse volumetric prediction is then converted to a mesh-based representation, which is further refined in the predicted camera frame. These two steps allow both shape-pose factorization from unannotated images and reconstruction of per-instance shape in finer details. We report performance on both synthetic and real-world datasets and demonstrate the scalability of our approach on 50 categories in the wild, an order of magnitude more classes than existing works.</t>
  </si>
  <si>
    <t>https://openaccess.thecvf.com/content/CVPR2021/html/Ye_Shelf-Supervised_Mesh_Prediction_in_the_Wild_CVPR_2021_paper.html</t>
  </si>
  <si>
    <t>https://openaccess.thecvf.com/content/CVPR2021/papers/Ye_Shelf-Supervised_Mesh_Prediction_in_the_Wild_CVPR_2021_paper.pdf</t>
  </si>
  <si>
    <t>Learning to Estimate 3D Human Pose and Shape From a Single Color Image</t>
  </si>
  <si>
    <t>This work addresses the problem of estimating the full body 3D human pose and shape from a single color image. This is a task where iterative optimization-based solutions have typically prevailed, while Convolutional Networks (ConvNets) have suffered because of the lack of training data and their low resolution 3D predictions. Our work aims to bridge this gap and proposes an efficient and effective direct prediction method based on ConvNets. Central part to our approach is the incorporation of a parametric statistical body shape model (SMPL) within our end-to-end framework. This allows us to get very detailed 3D mesh results, while requiring estimation only of a small number of parameters, making it friendly for direct network prediction. Interestingly, we demonstrate that these parameters can be predicted reliably only from 2D keypoints and masks. These are typical outputs of generic 2D human analysis ConvNets, allowing us to relax the massive requirement that images with 3D shape ground truth are available for training. Simultaneously, by maintaining differentiability, at training time we generate the 3D mesh from the estimated parameters and optimize explicitly for the surface using a 3D per-vertex loss. Finally, a differentiable renderer is employed to project the 3D mesh to the image, which enables further refinement of the network, by optimizing for the consistency of the projection with 2D annotations (i.e., 2D keypoints or masks). The proposed approach outperforms previous baselines on this task and offers an attractive solution for direct prediction of 3D shape from a single color image.</t>
  </si>
  <si>
    <t>https://openaccess.thecvf.com/content_cvpr_2018/html/Pavlakos_Learning_to_Estimate_CVPR_2018_paper.html</t>
  </si>
  <si>
    <t>https://openaccess.thecvf.com/content_cvpr_2018/papers/Pavlakos_Learning_to_Estimate_CVPR_2018_paper.pdf</t>
  </si>
  <si>
    <t>Lips Don't Lie: A Generalisable and Robust Approach To Face Forgery Detection</t>
  </si>
  <si>
    <t>Although current deep learning-based face forgery detectors achieve impressive performance in constrained scenarios, they are vulnerable to samples created by unseen manipulation methods. Some recent works show improvements in generalisation but rely on cues that are easily corrupted by common post-processing operations such as compression. In this paper, we propose LipForensics, a detection approach capable of both generalising to novel manipulations and withstanding various distortions. LipForensics targets high-level semantic irregularities in mouth movements, which are common in many generated videos. It consists in first pretraining a spatio-temporal network to perform visual speech recognition (lipreading), thus learning rich internal representations related to natural mouth motion. A temporal network is subsequently finetuned on fixed mouth embeddings of real and forged data in order to detect fake videos based on mouth movements without overfitting to low-level, manipulation-specific artefacts. Extensive experiments show that this simple approach significantly surpasses the state-of-the-art in terms of generalisation to unseen manipulations and robustness to perturbations, as well as shed light on the factors responsible for its performance.</t>
  </si>
  <si>
    <t>https://openaccess.thecvf.com/content/CVPR2021/html/Haliassos_Lips_Dont_Lie_A_Generalisable_and_Robust_Approach_To_Face_CVPR_2021_paper.html</t>
  </si>
  <si>
    <t>https://openaccess.thecvf.com/content/CVPR2021/papers/Haliassos_Lips_Dont_Lie_A_Generalisable_and_Robust_Approach_To_Face_CVPR_2021_paper.pdf</t>
  </si>
  <si>
    <t>Distilling Knowledge via Knowledge Review</t>
  </si>
  <si>
    <t>Knowledge distillation transfers knowledge from the teacher network to the student one, with the goal of greatly improving the performance of the student network. Previous methods mostly focus on proposing feature transformation and loss functions between the same level's features to improve the effectiveness. We differently study the factor of connection path cross levels between teacher and student networks, and reveal its great importance. For the first time in knowledge distillation, cross-stage connection paths are proposed. A new review mechanism becomes vastly effective and structurally simple. Our finally designed nested and compact framework requires negligible computation overhead, and outperforms other methods on a variety of tasks. We apply our method to classification, object detection, and instance segmentation tasks. All of them witness significant student network performance improvement.</t>
  </si>
  <si>
    <t>https://openaccess.thecvf.com/content/CVPR2021/html/Chen_Distilling_Knowledge_via_Knowledge_Review_CVPR_2021_paper.html</t>
  </si>
  <si>
    <t>https://openaccess.thecvf.com/content/CVPR2021/papers/Chen_Distilling_Knowledge_via_Knowledge_Review_CVPR_2021_paper.pdf</t>
  </si>
  <si>
    <t>Single Image Reflection Removal With Absorption Effect</t>
  </si>
  <si>
    <t>In this paper, we consider the absorption effect for the problem of single image reflection removal. We show that the absorption effect can be numerically approximated by the average of refractive amplitude coefficient map. We then reformulate the image formation model and propose a two-step solution that explicitly takes the absorption effect into account. The first step estimates the absorption effect from a reflection-contaminated image, while the second step recovers the transmission image by taking a reflection-contaminated image and the estimated absorption effect as the input. Experimental results on four public datasets show that our two-step solution not only successfully removes reflection artifact, but also faithfully restores the intensity distortion caused by the absorption effect. Our ablation studies further demonstrate that our method achieves superior performance on the recovery of overall intensity and has good model generalization capacity. The code is available at https://github.com/q-zh/absorption.</t>
  </si>
  <si>
    <t>https://openaccess.thecvf.com/content/CVPR2021/html/Zheng_Single_Image_Reflection_Removal_With_Absorption_Effect_CVPR_2021_paper.html</t>
  </si>
  <si>
    <t>https://openaccess.thecvf.com/content/CVPR2021/papers/Zheng_Single_Image_Reflection_Removal_With_Absorption_Effect_CVPR_2021_paper.pdf</t>
  </si>
  <si>
    <t>Reversible GANs for Memory-Efficient Image-To-Image Translation</t>
  </si>
  <si>
    <t>The pix2pix and CycleGAN losses have vastly improved the qualitative and quantitative visual quality of results in image-to-image translation tasks. We extend this framework by exploring approximately invertible architectures which are well suited to these losses. These architectures are approximately invertible by design and thus partially satisfy cycle-consistency before training even begins. Furthermore, since invertible architectures have constant memory complexity in depth, these models can be built arbitrarily deep. We are able to demonstrate superior quantitative output on the Cityscapes and Maps datasets at near constant memory budget.</t>
  </si>
  <si>
    <t>https://openaccess.thecvf.com/content_CVPR_2019/html/van_der_Ouderaa_Reversible_GANs_for_Memory-Efficient_Image-To-Image_Translation_CVPR_2019_paper.html</t>
  </si>
  <si>
    <t>https://openaccess.thecvf.com/content_CVPR_2019/papers/van_der_Ouderaa_Reversible_GANs_for_Memory-Efficient_Image-To-Image_Translation_CVPR_2019_paper.pdf</t>
  </si>
  <si>
    <t>Cross Domain Model Compression by Structurally Weight Sharing</t>
  </si>
  <si>
    <t>Regular model compression methods focus on RGB input. While cross domain tasks demand more DNN models, each domain often needs its own model. Consequently, for such tasks, the storage cost, memory footprint and computation cost increase dramatically compared to single RGB input. Moreover, the distinct appearance and special structure in cross domain tasks make it difficult to directly apply regular compression methods on it. In this paper, thus, we propose a new robust cross domain model compression method. Specifically, the proposed method compress cross domain models by structurally weight sharing, which is achieved by regularizing the models with graph embedding at training time. Due to the channel wise weights sharing, the proposed method can reduce computation cost without specially designed algorithm. In the experiments, the proposed method achieves state of the art results on two diverse tasks: action recognition and RGB-D scene recognition.</t>
  </si>
  <si>
    <t>https://openaccess.thecvf.com/content_CVPR_2019/html/Gao_Cross_Domain_Model_Compression_by_Structurally_Weight_Sharing_CVPR_2019_paper.html</t>
  </si>
  <si>
    <t>https://openaccess.thecvf.com/content_CVPR_2019/papers/Gao_Cross_Domain_Model_Compression_by_Structurally_Weight_Sharing_CVPR_2019_paper.pdf</t>
  </si>
  <si>
    <t>RoutedFusion: Learning Real-Time Depth Map Fusion</t>
  </si>
  <si>
    <t>The efficient fusion of depth maps is a key part of most state-of-the-art 3D reconstruction methods. Besides requiring high accuracy, these depth fusion methods need to be scalable and real-time capable. To this end, we present a novel real-time capable machine learning-based method for depth map fusion. Similar to the seminal depth map fusion approach by Curless and Levoy, we only update a local group of voxels to ensure real-time capability. Instead of a simple linear fusion of depth information, we propose a neural network that predicts non-linear updates to better account for typical fusion errors. Our network is composed of a 2D depth routing network and a 3D depth fusion network which efficiently handle sensor-specific noise and outliers. This is especially useful for surface edges and thin objects for which the original approach suffers from thickening artifacts. Our method outperforms the traditional fusion approach and related learned approaches on both synthetic and real data. We demonstrate the performance of our method in reconstructing fine geometric details from noise and outlier contaminated data on various scenes.</t>
  </si>
  <si>
    <t>https://openaccess.thecvf.com/content_CVPR_2020/html/Weder_RoutedFusion_Learning_Real-Time_Depth_Map_Fusion_CVPR_2020_paper.html</t>
  </si>
  <si>
    <t>https://openaccess.thecvf.com/content_CVPR_2020/papers/Weder_RoutedFusion_Learning_Real-Time_Depth_Map_Fusion_CVPR_2020_paper.pdf</t>
  </si>
  <si>
    <t>Weakly Supervised Semantic Point Cloud Segmentation: Towards 10x Fewer Labels</t>
  </si>
  <si>
    <t>Point cloud analysis has received much attention recently; and segmentation is one of the most important tasks. The success of existing approaches is attributed to deep network design and large amount of labelled training data, where the latter is assumed to be always available. However, obtaining 3d point cloud segmentation labels is often very costly in practice. In this work, we propose a weakly supervised point cloud segmentation approach which requires only a tiny fraction of points to be labelled in the training stage. This is made possible by learning gradient approximation and exploitation of additional spatial and color smoothness constraints. Experiments are done on three public datasets with different degrees of weak supervision. In particular, our proposed method can produce results that are close to and sometimes even better than its fully supervised counterpart with 10X fewer labels.</t>
  </si>
  <si>
    <t>https://openaccess.thecvf.com/content_CVPR_2020/html/Xu_Weakly_Supervised_Semantic_Point_Cloud_Segmentation_Towards_10x_Fewer_Labels_CVPR_2020_paper.html</t>
  </si>
  <si>
    <t>https://openaccess.thecvf.com/content_CVPR_2020/papers/Xu_Weakly_Supervised_Semantic_Point_Cloud_Segmentation_Towards_10x_Fewer_Labels_CVPR_2020_paper.pdf</t>
  </si>
  <si>
    <t>GhostNet: More Features From Cheap Operations</t>
  </si>
  <si>
    <t>Deploying convolutional neural networks (CNNs) on embedded devices is difficult due to the limited memory and computation resources. The redundancy in feature maps is an important characteristic of those successful CNNs, but has rarely been investigated in neural architecture design. This paper proposes a novel Ghost module to generate more feature maps from cheap operations. Based on a set of intrinsic feature maps, we apply a series of linear transformations with cheap cost to generate many ghost feature maps that could fully reveal information underlying intrinsic features. The proposed Ghost module can be taken as a plug-and-play component to upgrade existing convolutional neural networks. Ghost bottlenecks are designed to stack Ghost modules, and then the lightweight GhostNet can be easily established. Experiments conducted on benchmarks demonstrate that the proposed Ghost module is an impressive alternative of convolution layers in baseline models, and our GhostNet can achieve higher recognition performance (e.g. 75.7% top-1 accuracy) than MobileNetV3 with similar computational cost on the ImageNet ILSVRC-2012 classification dataset. Code is available at https://github.com/huawei-noah/ghostnet.</t>
  </si>
  <si>
    <t>https://openaccess.thecvf.com/content_CVPR_2020/html/Han_GhostNet_More_Features_From_Cheap_Operations_CVPR_2020_paper.html</t>
  </si>
  <si>
    <t>https://openaccess.thecvf.com/content_CVPR_2020/papers/Han_GhostNet_More_Features_From_Cheap_Operations_CVPR_2020_paper.pdf</t>
  </si>
  <si>
    <t>Ultra-High-Definition Image Dehazing via Multi-Guided Bilateral Learning</t>
  </si>
  <si>
    <t>During the last couple of years, convolutional neural networks (CNNs) have achieved significant success in the single image dehazing task. Unfortunately, most existing deep dehazing models have high computational complexity, which hinders their application to high-resolution images, especially for UHD (ultra-high-definition) or 4K resolution images. To address the problem, we propose a novel network capable of real-time dehazing of 4K images on a single GPU, which consists of three deep CNNs. The first CNN extracts haze-relevant features at a reduced resolution of the hazy input and then fits locally-affine models in the bilateral space. Another CNN is used to learn multiple full-resolution guidance maps corresponding to the learned bilateral model. As a result, the feature maps with high-frequency can be reconstructed by multi-guided bilateral upsampling. Finally, the third CNN fuses the high-quality feature maps into a dehazed image. In addition, we create a large-scale 4K image dehazing dataset to support the training and testing of compared models. Experimental results demonstrate that the proposed algorithm performs favorably against the state-of-the-art dehazing approaches on various benchmarks.</t>
  </si>
  <si>
    <t>https://openaccess.thecvf.com/content/CVPR2021/html/Zheng_Ultra-High-Definition_Image_Dehazing_via_Multi-Guided_Bilateral_Learning_CVPR_2021_paper.html</t>
  </si>
  <si>
    <t>https://openaccess.thecvf.com/content/CVPR2021/papers/Zheng_Ultra-High-Definition_Image_Dehazing_via_Multi-Guided_Bilateral_Learning_CVPR_2021_paper.pdf</t>
  </si>
  <si>
    <t>Learning Multi-Instance Enriched Image Representations via Non-Greedy Ratio Maximization of the l1-Norm Distances</t>
  </si>
  <si>
    <t>Multi-instance learning (MIL) has demonstrated its usefulness in many real-world image applications in recent years. However, two critical challenges prevent one from effectively using MIL in practice. First, existing MIL methods routinely model the predictive targets using the instances of input images, but rarely utilize an input image as a whole.  As a result, the useful information conveyed by the holistic representation of an input image could be potentially lost. Second, the varied numbers of the instances of the input images in a data set make it infeasible to use traditional learning models that can only deal with single-vector inputs. To tackle these two challenges, in this paper we propose a novel image representation learning method that can integrate the local patches (the instances) of an input image (the bag) and its holistic representation into one single-vector representation.  Our new method first learns a projection to preserve both global and local consistencies of the instances of an input image. It then projects the holistic representation of the same image into the learned subspace for information enrichment. Taking into account the content and characterization variations in natural scenes and photos, we develop an objective that maximizes the ratio of the summations of a number of L1-norm distances, which is difficult to solve in general. To solve our objective, we derive a new efficient non-greedy iterative algorithm and rigorously prove its convergence.  Promising results in extensive experiments have demonstrated improved performances of our new method that validate its effectiveness.</t>
  </si>
  <si>
    <t>https://openaccess.thecvf.com/content_cvpr_2018/html/Liu_Learning_Multi-Instance_Enriched_CVPR_2018_paper.html</t>
  </si>
  <si>
    <t>https://openaccess.thecvf.com/content_cvpr_2018/papers/Liu_Learning_Multi-Instance_Enriched_CVPR_2018_paper.pdf</t>
  </si>
  <si>
    <t>TransFill: Reference-Guided Image Inpainting by Merging Multiple Color and Spatial Transformations</t>
  </si>
  <si>
    <t>Image inpainting is the task of plausibly restoring missing pixels within a hole region that is to be removed from a target image. Most existing technologies exploit patch similarities within the image, or leverage large-scale training data to fill the hole using learned semantic and texture information. However, due to the ill-posed nature of the inpainting task, such methods struggle to complete larger holes containing complicated scenes. In this paper, we propose TransFill, a multi-homography transformed fusion method to fill the hole by referring to another source image that shares scene contents with the target image. We first align the source image to the target image by estimating multiple homographies guided by different depth levels. We then learn to adjust the color and apply a pixel-level warping to each homography-warped source image to make it more consistent with the target. Finally, a pixel-level fusion module is learned to selectively merge the different proposals. Our method achieves state-of-the-art performance on pairs of images across a variety of wide baselines and color differences, and generalizes to user-provided image pairs.</t>
  </si>
  <si>
    <t>https://openaccess.thecvf.com/content/CVPR2021/html/Zhou_TransFill_Reference-Guided_Image_Inpainting_by_Merging_Multiple_Color_and_Spatial_CVPR_2021_paper.html</t>
  </si>
  <si>
    <t>https://openaccess.thecvf.com/content/CVPR2021/papers/Zhou_TransFill_Reference-Guided_Image_Inpainting_by_Merging_Multiple_Color_and_Spatial_CVPR_2021_paper.pdf</t>
  </si>
  <si>
    <t>Learning to Generate Synthetic Data via Compositing</t>
  </si>
  <si>
    <t>We present a task-specific approach to synthetic data generation. Our framework employs a trainable synthesizer network that is optimized to produce meaningful training samples by assessing the strengths and weaknesses of a 'target' classifier. The synthesizer and target networks are trained in an adversarial manner wherein each network is updated with a goal to outdo the other. Additionally, we ensure the synthesizer generates realistic data by pairing it with a discriminator trained on real-world images. Further, to make the target classifier invariant to blending artefacts, we introduce these artefacts to background regions of the training images so the target does not over-fit to them.  We demonstrate the efficacy of our approach by applying it to different target networks including a classification network on AffNIST [46], and two object detection networks (SSD, Faster-RCNN) on different datasets. On the AffNIST benchmark, our approach is able to surpass the baseline results with just half the training examples. On the VOC person detection benchmark, we show improvements of up to 2.7% as a result of our data augmentation. Similarly on the GMU detection benchmark, we report a performance boost of 3.5% in mAP over the baseline method, outperforming the previous state of the art approaches by as much as 7.5% in individual categories.</t>
  </si>
  <si>
    <t>https://openaccess.thecvf.com/content_CVPR_2019/html/Tripathi_Learning_to_Generate_Synthetic_Data_via_Compositing_CVPR_2019_paper.html</t>
  </si>
  <si>
    <t>https://openaccess.thecvf.com/content_CVPR_2019/papers/Tripathi_Learning_to_Generate_Synthetic_Data_via_Compositing_CVPR_2019_paper.pdf</t>
  </si>
  <si>
    <t>Semi-Supervised Domain Adaptation Based on Dual-Level Domain Mixing for Semantic Segmentation</t>
  </si>
  <si>
    <t>Data-driven based approaches, in spite of great success in many tasks, have poor generalization when applied to unseen image domains, and require expensive cost of annotation especially for dense pixel prediction tasks such as semantic segmentation. Recently, both unsupervised domain adaptation (UDA) from large amounts of synthetic data and semi-supervised learning (SSL) with small set of labeled data have been studied to alleviate this issue. However, there is still a large gap on performance compared to their supervised counterparts. We focus on a more practical setting of semi-supervised domain adaptation (SSDA) where both a small set of labeled target data and large amounts of labeled source data are available. To address the task of SSDA, a novel framework based on dual-level domain mixing is proposed. The proposed framework consists of three stages. First, two kinds of data mixing methods are proposed to reduce domain gap in both region-level and sample-level respectively. We can obtain two complementary domain-mixed teachers based on dual-level mixed data from holistic and partial views respectively. Then, a student model is learned by distilling knowledge from these two teachers. Finally, pseudo labels of unlabeled data are generated in a self-training manner for another few rounds of teachers training. Extensive experimental results have demonstrated the effectiveness of our proposed framework on synthetic-to-real semantic segmentation benchmarks.</t>
  </si>
  <si>
    <t>https://openaccess.thecvf.com/content/CVPR2021/html/Chen_Semi-Supervised_Domain_Adaptation_Based_on_Dual-Level_Domain_Mixing_for_Semantic_CVPR_2021_paper.html</t>
  </si>
  <si>
    <t>https://openaccess.thecvf.com/content/CVPR2021/papers/Chen_Semi-Supervised_Domain_Adaptation_Based_on_Dual-Level_Domain_Mixing_for_Semantic_CVPR_2021_paper.pdf</t>
  </si>
  <si>
    <t>MiCT: Mixed 3D/2D Convolutional Tube for Human Action Recognition</t>
  </si>
  <si>
    <t>Human actions in videos are three-dimensional (3D) signals. Recent attempts use 3D convolutional neural networks (CNNs) to explore spatio-temporal information for human action recognition. Though promising, 3D CNNs have not achieved high performanceon on this task with respect to their well-established two-dimensional (2D) counterparts for visual recognition in still images. We argue that the high training complexity of spatio-temporal fusion and the huge memory cost of 3D convolution hinder current 3D CNNs, which stack 3D convolutions layer by layer, by outputting deeper feature maps that are crucial for high-level tasks. We thus propose a Mixed Convolutional Tube (MiCT) that integrates 2D CNNs with the 3D convolution module to generate deeper and more informative feature maps, while reducing training complexity in each round of spatio-temporal fusion. A new end-to-end trainable deep 3D network, MiCT-Net, is also proposed based on the MiCT to better explore spatio-temporal information in human actions. Evaluations on three well-known benchmark datasets (UCF101, Sport-1M and HMDB-51) show that the proposed MiCT-Net significantly outperforms the original 3D CNNs. Compared with state-of-the-art approaches for action recognition on UCF101 and HMDB51, our MiCT-Net yields the best performance.</t>
  </si>
  <si>
    <t>https://openaccess.thecvf.com/content_cvpr_2018/html/Zhou_MiCT_Mixed_3D2D_CVPR_2018_paper.html</t>
  </si>
  <si>
    <t>https://openaccess.thecvf.com/content_cvpr_2018/papers/Zhou_MiCT_Mixed_3D2D_CVPR_2018_paper.pdf</t>
  </si>
  <si>
    <t>Learning Student Networks in the Wild</t>
  </si>
  <si>
    <t>Data-free learning for student networks is a new paradigm for solving users' anxiety caused by the privacy problem of using original training data. Since the architectures of modern convolutional neural networks (CNNs) are compact and sophisticated, the alternative images or meta-data generated from the teacher network are often broken. Thus, the student network cannot achieve the comparable performance to that of the pre-trained teacher network especially on the large-scale image dataset. Different to previous works, we present to maximally utilize the massive available unlabeled data in the wild. Specifically, we first thoroughly analyze the output differences between teacher and student network on the original data and develop a data collection method. Then, a noisy knowledge distillation algorithm is proposed for achieving the performance of the student network. In practice, an adaptation matrix is learned with the student network for correcting the label noise produced by the teacher network on the collected unlabeled images. The effectiveness of our DFND (Data-Free Noisy Distillation) method is then verified on several benchmarks to demonstrate its superiority over state-of-the-art data-free distillation methods. Experiments on various datasets demonstrate that the student networks learned by the proposed method can achieve comparable performance with those using the original dataset. Code is available at https://github.com/huawei-noah/Data-Efficient-Model-Compression</t>
  </si>
  <si>
    <t>https://openaccess.thecvf.com/content/CVPR2021/html/Chen_Learning_Student_Networks_in_the_Wild_CVPR_2021_paper.html</t>
  </si>
  <si>
    <t>https://openaccess.thecvf.com/content/CVPR2021/papers/Chen_Learning_Student_Networks_in_the_Wild_CVPR_2021_paper.pdf</t>
  </si>
  <si>
    <t>NPAS: A Compiler-Aware Framework of Unified Network Pruning and Architecture Search for Beyond Real-Time Mobile Acceleration</t>
  </si>
  <si>
    <t>With the increasing demand to efficiently deploy DNNs on mobile edge devices, it becomes much more important to reduce unnecessary computation and increase the execution speed. Prior methods towards this goal, including model compression and network architecture search (NAS), are largely performed independently, and do not fully consider compiler-level optimizations which is a must-do for mobile acceleration. In this work, we first propose (i) a general category of fine-grained structured pruning applicable to various DNN layers, and (ii) a comprehensive, compiler automatic code generation framework supporting different DNNs and different pruning schemes, which bridge the gap of model compression and NAS. We further propose NPAS, a compiler-aware unified network pruning and architecture search. To deal with large search space, we propose a meta-modeling procedure based on reinforcement learning with fast evaluation and Bayesian optimization, ensuring the total number of training epochs comparable with representative NAS frameworks. Our framework achieves 6.7ms, 5.9ms, and 3.9ms ImageNet inference times with 78.2%, 75% (MobileNet-V3 level), and 71% (MobileNet-V2 level) Top-1 accuracy respectively on an off-the-shelf mobile phone, consistently outperforming prior work.</t>
  </si>
  <si>
    <t>https://openaccess.thecvf.com/content/CVPR2021/html/Li_NPAS_A_Compiler-Aware_Framework_of_Unified_Network_Pruning_and_Architecture_CVPR_2021_paper.html</t>
  </si>
  <si>
    <t>https://openaccess.thecvf.com/content/CVPR2021/papers/Li_NPAS_A_Compiler-Aware_Framework_of_Unified_Network_Pruning_and_Architecture_CVPR_2021_paper.pdf</t>
  </si>
  <si>
    <t>Gait Recognition via Disentangled Representation Learning</t>
  </si>
  <si>
    <t>Gait, the walking pattern of individuals, is one of the most important biometrics modalities. Most of the existing gait recognition methods take silhouettes or articulated body models as the gait features. These methods suffer from degraded recognition performance when handling confounding variables, such as clothing, carrying and view angle. To remedy this issue, we propose a novel AutoEncoder framework to explicitly disentangle pose and appearance features from RGB imagery and the LSTM-based integration of pose features over time produces the gait feature. In addition, we collect a Frontal-View Gait (FVG) dataset to focus on gait recognition from frontal-view walking, which is a challenging problem since it contains minimal gait cues compared to other views. FVG also includes other important variations,e.g., walking speed, carrying, and clothing. With extensive experiments on CASIA-B, USF and FVG datasets, our method demonstrates superior performance to the-state-of-the-arts quantitatively, the ability of feature disentanglement qualitatively, and promising computational efficiency.</t>
  </si>
  <si>
    <t>https://openaccess.thecvf.com/content_CVPR_2019/html/Zhang_Gait_Recognition_via_Disentangled_Representation_Learning_CVPR_2019_paper.html</t>
  </si>
  <si>
    <t>https://openaccess.thecvf.com/content_CVPR_2019/papers/Zhang_Gait_Recognition_via_Disentangled_Representation_Learning_CVPR_2019_paper.pdf</t>
  </si>
  <si>
    <t>A Flexible Convolutional Solver for Fast Style Transfers</t>
  </si>
  <si>
    <t>We propose a new flexible deep convolutional neural network (convnet) to perform fast neural style transfers. Our network is trained to solve approximately, but rapidly, the artistic style transfer problem of [Gatys et al.] for arbritary styles. While solutions already exist, our network is uniquely flexible by design: it can be manipulated at runtime to enforce new constraints on the final output. As examples, we show that it can be modified to perform tasks such as fast photorealistic style transfer, or fast video style transfer with short term consistency, with no retraining. This flexibility stems from the proposed architecture which is obtained by unrolling the gradient descent algorithm used in [Gatys et al.]. Regularisations added to [Gatys et al.] to solve a new task can be reported on-the-fly in our network, even after training.</t>
  </si>
  <si>
    <t>https://openaccess.thecvf.com/content_CVPR_2019/html/Puy_A_Flexible_Convolutional_Solver_for_Fast_Style_Transfers_CVPR_2019_paper.html</t>
  </si>
  <si>
    <t>https://openaccess.thecvf.com/content_CVPR_2019/papers/Puy_A_Flexible_Convolutional_Solver_for_Fast_Style_Transfers_CVPR_2019_paper.pdf</t>
  </si>
  <si>
    <t>Finding Beans in Burgers: Deep Semantic-Visual Embedding With Localization</t>
  </si>
  <si>
    <t>Several works have proposed to learn a two-path neural network that maps images and texts, respectively, to a same shared Euclidean space where geometry captures useful semantic relationships. Such a multi-modal embedding can be trained and used for various tasks, notably image captioning. In the present work, we introduce a new architecture of this type, with a visual path that leverages recent space-aware pooling mechanisms. Combined with a textual path which is jointly trained from scratch, our semantic-visual embedding offers a versatile model. Once trained under the supervision of captioned images, it yields new state-of-the-art performance on cross-modal retrieval. It also allows the localization of new concepts from the embedding space into any input image, delivering state-of-the-art result on the visual grounding of phrases.</t>
  </si>
  <si>
    <t>https://openaccess.thecvf.com/content_cvpr_2018/html/Engilberge_Finding_Beans_in_CVPR_2018_paper.html</t>
  </si>
  <si>
    <t>https://openaccess.thecvf.com/content_cvpr_2018/papers/Engilberge_Finding_Beans_in_CVPR_2018_paper.pdf</t>
  </si>
  <si>
    <t>Neural Pose Transfer by Spatially Adaptive Instance Normalization</t>
  </si>
  <si>
    <t>Pose transfer has been studied for decades, in which the pose of a source mesh is applied to a target mesh. Particularly in this paper, we are interested in transferring the pose of source human mesh to deform the target human mesh, while the source and target meshes may have different identity information. Traditional studies assume that the paired source and target meshes are existed with the point-wise correspondences of user annotated landmarks/mesh points, which requires heavy labelling efforts. On the other hand, the generalization ability of deep models is limited, when the source and target meshes have different identities. To break this limitation, we proposes the first neural pose transfer model that solves the pose transfer via the latest technique for image style transfer, leveraging the newly proposed component -- spatially adaptive instance normalization. Our model does not require any correspondences between the source and target meshes. Extensive experiments show that the proposed model can effectively transfer deformation from source to target meshes, and has good generalization ability to deal with unseen identities or poses of meshes. Code is available at https://github.com/jiashunwang/Neural-Pose-Transfer.</t>
  </si>
  <si>
    <t>https://openaccess.thecvf.com/content_CVPR_2020/html/Wang_Neural_Pose_Transfer_by_Spatially_Adaptive_Instance_Normalization_CVPR_2020_paper.html</t>
  </si>
  <si>
    <t>https://openaccess.thecvf.com/content_CVPR_2020/papers/Wang_Neural_Pose_Transfer_by_Spatially_Adaptive_Instance_Normalization_CVPR_2020_paper.pdf</t>
  </si>
  <si>
    <t>PointGMM: A Neural GMM Network for Point Clouds</t>
  </si>
  <si>
    <t>Point clouds are a popular representation for 3D shapes. However, they encode a particular sampling without accounting for shape priors or non-local information. We advocate for the use of a hierarchical Gaussian mixture model (hGMM), which is a compact, adaptive and lightweight representation that probabilistically defines the underlying 3D surface. We present PointGMM, a neural network that learns to generate hGMMs which are characteristic of the shape class, and also coincide with the input point cloud. PointGMM is trained over a collection of shapes to learn a class-specific prior. The hierarchical representation has two main advantages: (i) coarse-to-fine learning, which avoids converging to poor local-minima; and (ii) (an unsupervised) consistent partitioning of the input shape. We show that as a generative model, PointGMM learns a meaningful latent space which enables generating consistent interpolations between existing shapes, as well as synthesizing novel shapes. We also present a novel framework for rigid registration using PointGMM, that learns to disentangle orientation from structure of an input shape.</t>
  </si>
  <si>
    <t>https://openaccess.thecvf.com/content_CVPR_2020/html/Hertz_PointGMM_A_Neural_GMM_Network_for_Point_Clouds_CVPR_2020_paper.html</t>
  </si>
  <si>
    <t>https://openaccess.thecvf.com/content_CVPR_2020/papers/Hertz_PointGMM_A_Neural_GMM_Network_for_Point_Clouds_CVPR_2020_paper.pdf</t>
  </si>
  <si>
    <t>Discrete Model Compression With Resource Constraint for Deep Neural Networks</t>
  </si>
  <si>
    <t>In this paper, we target to address the problem of compression and acceleration of Convolutional Neural Networks (CNNs). Specifically, we propose a novel structural pruning method to obtain a compact CNN with strong discriminative power. To find such networks, we propose an efficient discrete optimization method to directly optimize channel-wise differentiable discrete gate under resource constraint while freezing all the other model parameters. Although directly optimizing discrete variables is a complex non-smooth, non-convex and NP-hard problem, our optimization method can circumvent these difficulties by using the straight-through estimator. Thus, our method is able to ensure that the sub-network discovered within the training process reflects the true sub-network. We further extend the discrete gate to its stochastic version in order to thoroughly explore the potential sub-networks. Unlike many previous methods requiring per-layer hyper-parameters, we only require one hyper-parameter to control FLOPs budget. Moreover, our method is globally discrimination-aware due to the discrete setting. The experimental results on CIFAR-10 and ImageNet show that our method is competitive with state-of-the-art methods.</t>
  </si>
  <si>
    <t>https://openaccess.thecvf.com/content_CVPR_2020/html/Gao_Discrete_Model_Compression_With_Resource_Constraint_for_Deep_Neural_Networks_CVPR_2020_paper.html</t>
  </si>
  <si>
    <t>https://openaccess.thecvf.com/content_CVPR_2020/papers/Gao_Discrete_Model_Compression_With_Resource_Constraint_for_Deep_Neural_Networks_CVPR_2020_paper.pdf</t>
  </si>
  <si>
    <t>Model-Aware Gesture-to-Gesture Translation</t>
  </si>
  <si>
    <t>Hand gesture-to-gesture translation is a significant and interesting problem, which serves as a key role in many applications, such as sign language production. This task involves fine-grained structure understanding of the mapping between the source and target gestures. Current works follow a data-driven paradigm based on sparse 2D joint representation. However, given the insufficient representation capability of 2D joints, this paradigm easily leads to blurry generation results with incorrect structure. In this paper, we propose a novel model-aware gesture-to-gesture translation framework, which introduces hand prior with hand meshes as the intermediate representation. To take full advantage of the structured hand model, we first build a dense topology map aligning the image plane with the encoded embedding of the visible hand mesh. Then, a transformation flow is calculated based on the correspondence of the source and target topology map. During the generation stage, we inject the topology information into generation streams by modulating the activations in a spatially-adaptive manner. Further, we incorporate the source local characteristic to enhance the translated gesture image according to the transformation flow. Extensive experiments on two benchmark datasets have demonstrated that our method achieves new state-of-the-art performance.</t>
  </si>
  <si>
    <t>https://openaccess.thecvf.com/content/CVPR2021/html/Hu_Model-Aware_Gesture-to-Gesture_Translation_CVPR_2021_paper.html</t>
  </si>
  <si>
    <t>https://openaccess.thecvf.com/content/CVPR2021/papers/Hu_Model-Aware_Gesture-to-Gesture_Translation_CVPR_2021_paper.pdf</t>
  </si>
  <si>
    <t>Bidirectional Retrieval Made Simple</t>
  </si>
  <si>
    <t>This paper provides a very simple yet effective character-level architecture for learning bidirectional retrieval models. Aligning multimodal content is particularly challenging considering the difficulty in finding semantic correspondence between images and descriptions. We introduce an efficient character-level inception module, designed to learn textual semantic embeddings by convolving raw characters in distinct granularity levels. Our approach is capable of explicitly encoding hierarchical information from distinct base-level representations (e.g., characters, words, and sentences) into a shared multimodal space, where it maps the semantic correspondence between images and descriptions via a contrastive pairwise loss function that minimizes order-violations. Models generated by our approach are far more robust to input noise than state-of-the-art strategies based on word-embeddings.   Despite being conceptually much simpler and requiring fewer parameters, our models outperform the state-of-the-art approaches by 4.8% in the task of description retrieval and 2.7% (absolute R@1 values) in the task of image retrieval in the popular MS COCO retrieval dataset. Finally, we show that our models present solid performance for text classification as well, specially in multilingual and noisy domains.</t>
  </si>
  <si>
    <t>https://openaccess.thecvf.com/content_cvpr_2018/html/Wehrmann_Bidirectional_Retrieval_Made_CVPR_2018_paper.html</t>
  </si>
  <si>
    <t>https://openaccess.thecvf.com/content_cvpr_2018/papers/Wehrmann_Bidirectional_Retrieval_Made_CVPR_2018_paper.pdf</t>
  </si>
  <si>
    <t>Reconsidering Representation Alignment for Multi-View Clustering</t>
  </si>
  <si>
    <t>Aligning distributions of view representations is a core component of today's state of the art models for deep multi-view clustering. However, we identify several drawbacks with naively aligning representation distributions. We demonstrate that these drawbacks both lead to less separable clusters in the representation space, and inhibit the model's ability to prioritize views. Based on these observations, we develop a simple baseline model for deep multi-view clustering. Our baseline model avoids representation alignment altogether, while performing similar to, or better than, the current state of the art. We also expand our baseline model by adding a contrastive learning component. This introduces a selective alignment procedure that preserves the model's ability to prioritize views. Our experiments show that the contrastive learning component enhances the baseline model, improving on the current state of the art by a large margin on several datasets.</t>
  </si>
  <si>
    <t>https://openaccess.thecvf.com/content/CVPR2021/html/Trosten_Reconsidering_Representation_Alignment_for_Multi-View_Clustering_CVPR_2021_paper.html</t>
  </si>
  <si>
    <t>https://openaccess.thecvf.com/content/CVPR2021/papers/Trosten_Reconsidering_Representation_Alignment_for_Multi-View_Clustering_CVPR_2021_paper.pdf</t>
  </si>
  <si>
    <t>Spherical Fractal Convolutional Neural Networks for Point Cloud Recognition</t>
  </si>
  <si>
    <t>We present a generic, flexible and 3D rotation invariant framework based on spherical symmetry for point cloud recognition. By introducing regular icosahedral lattice and its fractals to approximate and discretize sphere,  convolution can be easily implemented to process 3D points. Based on the fractal structure, a hierarchical feature learning framework together with an adaptive sphere projection module is proposed to learn deep feature in an end-to-end manner. Our framework not only inherits the strong representation power and generalization capability from convolutional neural networks for image recognition, but also extends CNN to learn robust feature resistant to rotations and perturbations. The proposed model is effective yet robust. Comprehensive experimental study demonstrates that our approach can achieve competitive performance compared to state-of-the-art techniques on both 3D object classification and part segmentation tasks, meanwhile, outperform other rotation invariant models on rotated 3D object classification and retrieval tasks by a large margin.</t>
  </si>
  <si>
    <t>https://openaccess.thecvf.com/content_CVPR_2019/html/Rao_Spherical_Fractal_Convolutional_Neural_Networks_for_Point_Cloud_Recognition_CVPR_2019_paper.html</t>
  </si>
  <si>
    <t>https://openaccess.thecvf.com/content_CVPR_2019/papers/Rao_Spherical_Fractal_Convolutional_Neural_Networks_for_Point_Cloud_Recognition_CVPR_2019_paper.pdf</t>
  </si>
  <si>
    <t>Feature Super-Resolution: Make Machine See More Clearly</t>
  </si>
  <si>
    <t>Identifying small size images or small objects is a notoriously challenging problem, as discriminative representations are difficult to learn from the limited information contained in them with poor-quality appearance and unclear object structure. Existing research works usually increase the resolution of low-resolution image in the pixel space in order to provide better visual quality for human viewing. However, the improved performance of such methods is usually limited or even trivial in the case of very small image size (we will show it in this paper explicitly).  In this paper, different from image super-resolution (ISR), we propose a novel super-resolution technique called feature super-resolution (FSR), which aims at enhancing the discriminatory power of small size image in order to provide high recognition precision for machine. To achieve this goal, we propose a new Feature Super-Resolution Generative Adversarial Network (FSR-GAN) model that transforms the raw poor features of small size images to highly discriminative ones by performing super-resolution in the feature space. Our FSR-GAN consists of two subnetworks: a feature generator network G and a feature discriminator network D. By training the G and the D networks in an alternative manner, we encourage the G network to discover the latent distribution correlations between small size and large size images and then use G to improve the representations of small images. Extensive experiment results on Oxford5K, Paris, Holidays, and Flick100k datasets demonstrate that the proposed FSR approach can effectively enhance the discriminatory ability of features. Even when the resolution of query images is reduced greatly, e.g., 1/64 original size, the query feature enhanced by our FSR approach achieves surprisingly high retrieval performance at different image resolutions and increases the retrieval precision by 25% compared to the raw query feature.</t>
  </si>
  <si>
    <t>https://openaccess.thecvf.com/content_cvpr_2018/html/Tan_Feature_Super-Resolution_Make_CVPR_2018_paper.html</t>
  </si>
  <si>
    <t>https://openaccess.thecvf.com/content_cvpr_2018/papers/Tan_Feature_Super-Resolution_Make_CVPR_2018_paper.pdf</t>
  </si>
  <si>
    <t>Informative and Consistent Correspondence Mining for Cross-Domain Weakly Supervised Object Detection</t>
  </si>
  <si>
    <t>Cross-domain weakly supervised object detection aims to adapt object-level knowledge from a fully labeled source domain dataset (i.e. with object bounding boxes) to train object detectors for target domains that are weakly labeled (i.e. with image-level tags). Instead of domain-level distribution matching, as popularly adopted in the literature, we propose to learn pixel-wise cross-domain correspondences for more precise knowledge transfer. It is realized through a novel cross-domain co-attention scheme trained as region competition. In this scheme, the cross-domain correspondence module seeks for informative features on the target domain image, which after being warped to the source domain image, could best explain its annotations. Meanwhile, a collaborative mask generator competes to mask out the relevant target image region to make the remaining features uninformative. Such competitive learning strives to correlate the full foreground in cross-domain image pairs, revealing the accurate object extent in target domain. To alleviate the ambiguity of inter-domain correspondence learning, a domain-cycle consistency regularizer is futher proposed to leverage the more reliable intra-domain correspondence. The proposed approach achieves consistent improvements over existing approaches by a considerable margin, demonstrated by the experiments on various datasets.</t>
  </si>
  <si>
    <t>https://openaccess.thecvf.com/content/CVPR2021/html/Hou_Informative_and_Consistent_Correspondence_Mining_for_Cross-Domain_Weakly_Supervised_Object_CVPR_2021_paper.html</t>
  </si>
  <si>
    <t>https://openaccess.thecvf.com/content/CVPR2021/papers/Hou_Informative_and_Consistent_Correspondence_Mining_for_Cross-Domain_Weakly_Supervised_Object_CVPR_2021_paper.pdf</t>
  </si>
  <si>
    <t>SRDAN: Scale-Aware and Range-Aware Domain Adaptation Network for Cross-Dataset 3D Object Detection</t>
  </si>
  <si>
    <t>Geometric characteristic plays an important role in the representation of an object in 3D point clouds. For example, large objects often contain more points, while small ones contain fewer points. The point clouds of objects near the capture device are denser, while those of distant objects are sparser. These issues bring new challenges to 3D object detection, especially under the domain adaptation scenarios. In this work, we propose a new cross-dataset 3D object detection method named Scale-aware and Range-aware Domain Adaptation Network (SRDAN). We take advantage of the geometric characteristics of 3D data (i.e., size and distance), and propose the scale-aware domain alignment and the range-aware domain alignment strategies to guide the distribution alignment between two domains. For scale-aware domain alignment, we design a 3D voxel-based feature pyramid network to extract multi-scale semantic voxel features, and align the features and instances with similar scales between two domains. For range-aware domain alignment, we introduce a range-guided domain alignment module to align the features of objects according to their distance to the capture device. Extensive experiments under three different scenarios demonstrate the effectiveness of our SRDAN approach, and comprehensive ablation study also validates the importance of geometric characteristics for cross-dataset 3D object detection.</t>
  </si>
  <si>
    <t>https://openaccess.thecvf.com/content/CVPR2021/html/Zhang_SRDAN_Scale-Aware_and_Range-Aware_Domain_Adaptation_Network_for_Cross-Dataset_3D_CVPR_2021_paper.html</t>
  </si>
  <si>
    <t>https://openaccess.thecvf.com/content/CVPR2021/papers/Zhang_SRDAN_Scale-Aware_and_Range-Aware_Domain_Adaptation_Network_for_Cross-Dataset_3D_CVPR_2021_paper.pdf</t>
  </si>
  <si>
    <t>A Hierarchical Generative Model for Eye Image Synthesis and Eye Gaze Estimation</t>
  </si>
  <si>
    <t>In this work, we introduce a Hierarchical Generative Model (HGM) to enable realistic forward eye image synthe- sis, as well as effective backward eye gaze estimation. The proposed HGM consists of a hierarchical generative shape model (HGSM), and a conditional bidirectional generative adversarial network (c-BiGAN). The HGSM encodes eye ge- ometry knowledge and relates eye gaze with eye shape, while c-BiGAN leverages on big data and captures the dependency between eye shape and eye appearance. As an intermedi- ate component, eye shape connects knowledge-based model (HGSM) with data-driven model (c-BiGAN) and enables bidirectional inference. Through a top-down inference, the HGM can synthesize eye images consistent with the given eye gaze. Through a bottom-up inference, HGM can infer eye gaze effectively from a given eye image. Qualitative and quantitative evaluations on benchmark datasets demonstrate our model鈥檚 effectiveness on both eye image synthesis and eye gaze estimation. In addition, the proposed model is not restricted to eye images only. It can be adapted to face images and any shape-appearance related fields.</t>
  </si>
  <si>
    <t>https://openaccess.thecvf.com/content_cvpr_2018/html/Wang_A_Hierarchical_Generative_CVPR_2018_paper.html</t>
  </si>
  <si>
    <t>https://openaccess.thecvf.com/content_cvpr_2018/papers/Wang_A_Hierarchical_Generative_CVPR_2018_paper.pdf</t>
  </si>
  <si>
    <t>Learning Joint Gait Representation via Quintuplet Loss Minimization</t>
  </si>
  <si>
    <t>Gait recognition is an important biometric method popularly used in video surveillance, where the task is to identify people at a distance by their walking patterns from video sequences. Most of the current successful approaches for gait recognition either use a pair of gait images to form a cross-gait representation or rely on a single gait image for unique-gait representation. These two types of representations emperically complement one another. In this paper, we propose a new Joint Unique-gait and Cross-gait Network (JUCNet), to combine the advantages of unique-gait representation with that of cross-gait representation, leading to an significantly improved performance. Another key contribution of this paper is a novel quintuplet loss function, which simultaneously increases the inter-class differences by pushing representations extracted from different subjects apart and decreases the intra-class variations by pulling representations extracted from the same subject together. Experiments show that our method achieves the state-of-the-art performance tested on standard benchmark datasets, demonstrating its superiority over existing methods.</t>
  </si>
  <si>
    <t>https://openaccess.thecvf.com/content_CVPR_2019/html/Zhang_Learning_Joint_Gait_Representation_via_Quintuplet_Loss_Minimization_CVPR_2019_paper.html</t>
  </si>
  <si>
    <t>https://openaccess.thecvf.com/content_CVPR_2019/papers/Zhang_Learning_Joint_Gait_Representation_via_Quintuplet_Loss_Minimization_CVPR_2019_paper.pdf</t>
  </si>
  <si>
    <t>A Generative Appearance Model for End-To-End Video Object Segmentation</t>
  </si>
  <si>
    <t>One of the fundamental challenges in video object segmentation is to find an effective representation of the target and background appearance. The best performing approaches resort to extensive fine-tuning of a convolutional neural network for this purpose. Besides being prohibitively expensive, this strategy cannot be truly trained end-to-end since the online fine-tuning procedure is not integrated into the offline training of the network.  To address these issues, we propose a network architecture that learns a powerful representation of the target and background appearance in a single forward pass. The introduced appearance module learns a probabilistic generative model of target and background feature distributions. Given a new image, it predicts the posterior class probabilities, providing a highly discriminative cue, which is processed in later network modules. Both the learning and prediction stages of our appearance module are fully differentiable, enabling true end-to-end training of the entire segmentation pipeline. Comprehensive experiments demonstrate the effectiveness of the proposed approach on three video object segmentation benchmarks. We close the gap to approaches based on online fine-tuning on DAVIS17, while operating at 15 FPS on a single GPU. Furthermore, our method outperforms all published approaches on the large-scale YouTube-VOS dataset.</t>
  </si>
  <si>
    <t>https://openaccess.thecvf.com/content_CVPR_2019/html/Johnander_A_Generative_Appearance_Model_for_End-To-End_Video_Object_Segmentation_CVPR_2019_paper.html</t>
  </si>
  <si>
    <t>https://openaccess.thecvf.com/content_CVPR_2019/papers/Johnander_A_Generative_Appearance_Model_for_End-To-End_Video_Object_Segmentation_CVPR_2019_paper.pdf</t>
  </si>
  <si>
    <t>Graph-Based High-Order Relation Discovery for Fine-Grained Recognition</t>
  </si>
  <si>
    <t>Fine-grained object recognition aims to learn effective features that can identify the subtle differences between visually similar objects. Most of the existing works tend to amplify discriminative part regions with attention mechanisms. Besides its unstable performance under complex backgrounds, the intrinsic interrelationship between different semantic features is less explored. Toward this end, we propose an effective graph-based relation discovery approach to build a contextual understanding of high-order relationships. In our approach, a high-dimensional feature bank is first formed and jointly regularized with semantic- and positional-aware high-order constraints, endowing rich attributes to feature representations. Second, to overcome the high-dimension curse, we propose a graph-based semantic grouping strategy to embed this high-order tensor bank into a low-dimensional space. Meanwhile, a group-wise learning strategy is proposed to regularize the features focusing on the cluster embedding center. With the collaborative learning of three modules, our module is able to grasp the stronger contextual details of fine-grained objects. Experimental evidence demonstrates our approach achieves new state-of-the-art on 4 widely-used fine-grained object recognition benchmarks.</t>
  </si>
  <si>
    <t>https://openaccess.thecvf.com/content/CVPR2021/html/Zhao_Graph-Based_High-Order_Relation_Discovery_for_Fine-Grained_Recognition_CVPR_2021_paper.html</t>
  </si>
  <si>
    <t>https://openaccess.thecvf.com/content/CVPR2021/papers/Zhao_Graph-Based_High-Order_Relation_Discovery_for_Fine-Grained_Recognition_CVPR_2021_paper.pdf</t>
  </si>
  <si>
    <t>DOTA: A Large-Scale Dataset for Object Detection in Aerial Images</t>
  </si>
  <si>
    <t>Object detection is an important and challenging problem in computer vision. Although the past decade has witnessed major advances in object detection in natural scenes, such successes have been slow to aerial imagery, not only because of the huge variation in the scale, orientation and shape of the object instances on the earth's surface, but also due to the scarcity of well-annotated datasets of objects in aerial scenes. To advance object detection research in Earth Vision, also known as Earth Observation and Remote Sensing, we introduce a large-scale Dataset for Object deTection in Aerial images (DOTA).  To this end, we collect 2806 aerial images from different sensors and platforms. Each image is of the size about 4000-by-4000 pixels and contains objects exhibiting a wide variety of scales, orientations, and shapes. These DOTA images are then annotated by experts in aerial image interpretation using 15 common object categories. The fully annotated DOTA images contains 188,282 instances, each of which is labeled by an arbitrary (8 d.o.f.) quadrilateral. To build a baseline for object detection in Earth Vision, we evaluate state-of-the-art object detection algorithms on DOTA. Experiments demonstrate that DOTA well represents real Earth Vision applications and are quite challenging.</t>
  </si>
  <si>
    <t>https://openaccess.thecvf.com/content_cvpr_2018/html/Xia_DOTA_A_Large-Scale_CVPR_2018_paper.html</t>
  </si>
  <si>
    <t>https://openaccess.thecvf.com/content_cvpr_2018/papers/Xia_DOTA_A_Large-Scale_CVPR_2018_paper.pdf</t>
  </si>
  <si>
    <t>Domain Balancing: Face Recognition on Long-Tailed Domains</t>
  </si>
  <si>
    <t>Long-tailed problem has been an important topic in face recognition task. However, existing methods only concentrate on the long-tailed distribution of classes. Differently, we devote to the long-tailed domain distribution problem, which refers to the fact that a small number of domains frequently appear while other domains far less existing. The key challenge of the problem is that domain labels are too complicated (related to race, age, pose, illumination, etc.) and inaccessible in real applications. In this paper, we propose a novel Domain Balancing (DB) mechanism to handle this problem. Specifically, we first propose a Domain Frequency Indicator (DFI) to judge whether a sample is from head domains or tail domains. Secondly, we formulate a light-weighted Residual Balancing Mapping (RBM) block to balance the domain distribution by adjusting the network according to DFI. Finally, we propose a Domain Balancing Margin (DBM) in the loss function to further optimize the feature space of the tail domains to improve generalization. Extensive analysis and experiments on several face recognition benchmarks demonstrate that the proposed method effectively enhances the generalization capacities and achieves superior performance.</t>
  </si>
  <si>
    <t>https://openaccess.thecvf.com/content_CVPR_2020/html/Cao_Domain_Balancing_Face_Recognition_on_Long-Tailed_Domains_CVPR_2020_paper.html</t>
  </si>
  <si>
    <t>https://openaccess.thecvf.com/content_CVPR_2020/papers/Cao_Domain_Balancing_Face_Recognition_on_Long-Tailed_Domains_CVPR_2020_paper.pdf</t>
  </si>
  <si>
    <t>Learn to Augment: Joint Data Augmentation and Network Optimization for Text Recognition</t>
  </si>
  <si>
    <t>Handwritten text and scene text suffer from various shapes and distorted patterns. Thus training a robust recognition model requires a large amount of data to cover diversity as much as possible. In contrast to data collection and annotation, data augmentation is a low cost way. In this paper, we propose a new method for text image augmentation. Different from traditional augmentation methods such as rotation, scaling and perspective transformation, our proposed augmentation method is designed to learn proper and efficient data augmentation which is more effective and specific for training a robust recognizer. By using a set of custom fiducial points, the proposed augmentation method is flexible and controllable. Furthermore, we bridge the gap between the isolated processes of data augmentation and network optimization by joint learning. An agent network learns from the output of the recognition network and controls the fiducial points to generate more proper training samples for the recognition network. Extensive experiments on various benchmarks, including regular scene text, irregular scene text and handwritten text, show that the proposed augmentation and the joint learning methods significantly boost the performance of the recognition networks. A general toolkit for geometric augmentation is available.</t>
  </si>
  <si>
    <t>https://openaccess.thecvf.com/content_CVPR_2020/html/Luo_Learn_to_Augment_Joint_Data_Augmentation_and_Network_Optimization_for_CVPR_2020_paper.html</t>
  </si>
  <si>
    <t>https://openaccess.thecvf.com/content_CVPR_2020/papers/Luo_Learn_to_Augment_Joint_Data_Augmentation_and_Network_Optimization_for_CVPR_2020_paper.pdf</t>
  </si>
  <si>
    <t>PULSE: Self-Supervised Photo Upsampling via Latent Space Exploration of Generative Models</t>
  </si>
  <si>
    <t>The primary aim of single-image super-resolution is to construct a high-resolution (HR) image from a corresponding low-resolution (LR) input. In previous approaches, which have generally been supervised, the training objective typically measures a pixel-wise average distance between the super-resolved (SR) and HR images. Optimizing such metrics often leads to blurring, especially in high variance (detailed) regions. We propose an alternative formulation of the super-resolution problem based on creating realistic SR images that downscale correctly. We present a novel super-resolution algorithm addressing this problem, PULSE (Photo Upsampling via Latent Space Exploration), which generates high-resolution, realistic images at resolutions previously unseen in the literature. It accomplishes this in an entirely self-supervised fashion and is not confined to a specific degradation operator used during training, unlike previous methods (which require training on databases of LR-HR image pairs for supervised learning). Instead of starting with the LR image and slowly adding detail, PULSE traverses the high-resolution natural image manifold, searching for images that downscale to the original LR image. This is formalized through the "downscaling loss," which guides exploration through the latent space of a generative model. By leveraging properties of high-dimensional Gaussians, we restrict the search space to guarantee that our outputs are realistic. PULSE thereby generates super-resolved images that both are realistic and downscale correctly. We show extensive experimental results demonstrating the efficacy of our approach in the domain of face super-resolution (also known as face hallucination). Our method outperforms state-of-the-art methods in perceptual quality at higher resolutions and scale factors than previously possible.</t>
  </si>
  <si>
    <t>https://openaccess.thecvf.com/content_CVPR_2020/html/Menon_PULSE_Self-Supervised_Photo_Upsampling_via_Latent_Space_Exploration_of_Generative_CVPR_2020_paper.html</t>
  </si>
  <si>
    <t>https://openaccess.thecvf.com/content_CVPR_2020/papers/Menon_PULSE_Self-Supervised_Photo_Upsampling_via_Latent_Space_Exploration_of_Generative_CVPR_2020_paper.pdf</t>
  </si>
  <si>
    <t>DECOR-GAN: 3D Shape Detailization by Conditional Refinement</t>
  </si>
  <si>
    <t>We introduce a deep generative network for 3D shape detailization, akin to stylization with the style being geometric details. We address the challenge of creating large varieties of high-resolution and detailed 3D geometry from a small set of exemplars by treating the problem as that of geometric detail transfer. Given a low-resolution coarse voxel shape, our network refines it, via voxel upsampling, into a higher-resolution shape enriched with geometric details. The output shape preserves the overall structure (or content) of the input, while its detail generation is conditioned on an input "style code" corresponding to a detailed exemplar. Our 3D detailization via conditional refinement is realized by a generative adversarial network, coined DECOR-GAN. The network utilizes a 3D CNN generator for upsampling coarse voxels and a 3D PatchGAN discriminator to enforce local patches of the generated model to be similar to those in the training detailed shapes. During testing, a style code is fed into the generator to condition the refinement. We demonstrate that our method can refine a coarse shape into a variety of detailed shapes with different styles. The generated results are evaluated in terms of content preservation, plausibility, and diversity. Comprehensive ablation studies are conducted to validate our network designs. Code is available at https://github.com/czq142857/DECOR-GAN.</t>
  </si>
  <si>
    <t>https://openaccess.thecvf.com/content/CVPR2021/html/Chen_DECOR-GAN_3D_Shape_Detailization_by_Conditional_Refinement_CVPR_2021_paper.html</t>
  </si>
  <si>
    <t>https://openaccess.thecvf.com/content/CVPR2021/papers/Chen_DECOR-GAN_3D_Shape_Detailization_by_Conditional_Refinement_CVPR_2021_paper.pdf</t>
  </si>
  <si>
    <t>Learning Attribute Representations With Localization for Flexible Fashion Search</t>
  </si>
  <si>
    <t>In this paper, we investigate ways of conducting a detailed fashion search using query images and attributes. A credible fashion search platform should be able to (1) find images that share the same attributes as the query image, (2) allow users to manipulate certain attributes, e.g. replace collar attribute from round to v-neck, and (3) handle region-specific attribute manipulations, e.g. replacing the color attribute of the sleeve region without changing the color attribute of other regions. A key challenge to be addressed is that fashion products have multiple attributes and it is important for each of these attributes to have representative features. To address these challenges, we propose the FashionSearchNet which uses a weakly supervised localization method to extract regions of attributes. By doing so, unrelated features can be ignored thus improving the similarity learning. Also, FashionSearchNet incorporates a new procedure that enables region awareness to be able to handle region-specific requests. FashionSearchNet outperforms the most recent fashion search techniques and is shown to be able to carry out different search scenarios using the dynamic queries.</t>
  </si>
  <si>
    <t>https://openaccess.thecvf.com/content_cvpr_2018/html/Ak_Learning_Attribute_Representations_CVPR_2018_paper.html</t>
  </si>
  <si>
    <t>https://openaccess.thecvf.com/content_cvpr_2018/papers/Ak_Learning_Attribute_Representations_CVPR_2018_paper.pdf</t>
  </si>
  <si>
    <t>Recorrupted-to-Recorrupted: Unsupervised Deep Learning for Image Denoising</t>
  </si>
  <si>
    <t>Deep denoiser, the deep network for denoising, has been the focus of the recent development on image denoising. In the last few years, there is an increasing interest in developing unsupervised deep denoisers which only call unorganized noisy images without ground truth for training. Nevertheless, the performance of these unsupervised deep denoisers is not competitive to their supervised counterparts. Aiming at developing a more powerful unsupervised deep denoiser, this paper proposed a data augmentation technique, called recorrupted-to-recorrupted (R2R), to address the overfitting caused by the absence of truth images. For each noisy image, we showed that the cost function defined on the noisy/noisy image pairs constructed by the R2R method is statistically equivalent to its supervised counterpart defined on the noisy/truth image pairs. Extensive experiments showed that the proposed R2R method noticeably outperformed existing unsupervised deep denoisers, and is competitive to representative supervised deep denoisers.</t>
  </si>
  <si>
    <t>https://openaccess.thecvf.com/content/CVPR2021/html/Pang_Recorrupted-to-Recorrupted_Unsupervised_Deep_Learning_for_Image_Denoising_CVPR_2021_paper.html</t>
  </si>
  <si>
    <t>https://openaccess.thecvf.com/content/CVPR2021/papers/Pang_Recorrupted-to-Recorrupted_Unsupervised_Deep_Learning_for_Image_Denoising_CVPR_2021_paper.pdf</t>
  </si>
  <si>
    <t>Disentangling 3D Pose in a Dendritic CNN for Unconstrained 2D Face Alignment</t>
  </si>
  <si>
    <t>Heatmap regression has been used for landmark localization for quite a while now. Most of the methods use a very deep stack of bottleneck modules for heatmap classification stage, followed by heatmap regression to extract the keypoints. In this paper, we present a single dendritic CNN, termed as Pose Conditioned Dendritic Convolution Neural Network (PCD-CNN), where a classification network is followed by a second and modular classification network, trained in an end to end fashion to obtain accurate landmark points. Following a Bayesian formulation, we disentangle the 3D pose of a face image explicitly by conditioning the landmark estimation on pose, making it different from multi-tasking approaches. Extensive experimentation shows that conditioning on pose reduces the localization error by making it agnostic to face pose. The proposed model can be extended to yield variable number of landmark points and hence broadening its applicability to other datasets. Instead of increasing depth or width of the network, we train the CNN efficiently with Mask-Softmax Loss and hard sample mining to achieve upto 15% reduction in error compared to state-of-the-art methods for extreme and medium pose face images from challenging datasets including AFLW, AFW, COFW and IBUG.</t>
  </si>
  <si>
    <t>https://openaccess.thecvf.com/content_cvpr_2018/html/Kumar_Disentangling_3D_Pose_CVPR_2018_paper.html</t>
  </si>
  <si>
    <t>https://openaccess.thecvf.com/content_cvpr_2018/papers/Kumar_Disentangling_3D_Pose_CVPR_2018_paper.pdf</t>
  </si>
  <si>
    <t>SSN: Learning Sparse Switchable Normalization via SparsestMax</t>
  </si>
  <si>
    <t>Normalization methods improve both optimization and generalization of ConvNets. To further boost performance, the recently-proposed switchable normalization (SN) provides a new perspective for deep learning: it learns to select different normalizers for different convolution layers of a ConvNet. However, SN uses softmax function to learn importance ratios to combine normalizers, leading to redundant computations compared to a single normalizer.  This work addresses this issue by presenting Sparse Switchable Normalization (SSN) where the importance ratios are constrained to be sparse. Unlike l_1 and l_0 constraints that impose difficulties in optimization, we turn this constrained optimization problem into feed-forward computation by proposing SparsestMax, which is a sparse version of softmax. SSN has several appealing properties. (1) It inherits all benefits from SN such as applicability in various tasks and robustness to a wide range of batch sizes. (2) It is guaranteed to select only one normalizer for each normalization layer, avoiding redundant computations. (3) SSN can be transferred to various tasks in an end-to-end manner. Extensive experiments show that SSN outperforms its counterparts on various challenging benchmarks such as ImageNet, Cityscapes, ADE20K, and Kinetics. Code is available at https://github.com/switchablenorms/Sparse_SwitchNorm.</t>
  </si>
  <si>
    <t>https://openaccess.thecvf.com/content_CVPR_2019/html/Shao_SSN_Learning_Sparse_Switchable_Normalization_via_SparsestMax_CVPR_2019_paper.html</t>
  </si>
  <si>
    <t>https://openaccess.thecvf.com/content_CVPR_2019/papers/Shao_SSN_Learning_Sparse_Switchable_Normalization_via_SparsestMax_CVPR_2019_paper.pdf</t>
  </si>
  <si>
    <t>Semantic Image Matting</t>
  </si>
  <si>
    <t>Natural image matting separates the foreground from background in fractional occupancy which can be caused by highly transparent objects, complex foreground (e.g., net or tree), and/or objects containing very fine details (e.g., hairs). Although conventional matting formulation can be applied to all of the above cases, no previous work has attempted to reason the underlying causes of matting due to various foreground semantics. We show how to obtain better alpha mattes by incorporating into our framework semantic classification of matting regions. Specifically, we consider and learn 20 classes of matting patterns, and propose to extend the conventional trimap to semantic trimap. The proposed semantic trimap can be obtained automatically through patch structure analysis within trimap regions. Meanwhile, we learn a multi-class discriminator to regularize the alpha prediction at semantic level, and content-sensitive weights to balance different regularization losses. Experiments on multiple benchmarks show that our method outperforms other methods and has achieved the most competitive state-of-the-art performance. Finally, we contribute a large-scale Semantic Image Matting Dataset with careful consideration of data balancing across different semantic classes. Code and dataset will be released.</t>
  </si>
  <si>
    <t>https://openaccess.thecvf.com/content/CVPR2021/html/Sun_Semantic_Image_Matting_CVPR_2021_paper.html</t>
  </si>
  <si>
    <t>https://openaccess.thecvf.com/content/CVPR2021/papers/Sun_Semantic_Image_Matting_CVPR_2021_paper.pdf</t>
  </si>
  <si>
    <t>Learning Complete 3D Morphable Face Models From Images and Videos</t>
  </si>
  <si>
    <t>Most 3D face reconstruction methods rely on 3D morphable models, which disentangle the space of facial deformations into identity and expression geometry, and skin reflectance. These models are typically learned from a limited number of 3D scans and thus do not generalize well across different identities and expressions. We present the first approach to learn complete 3D models of face identity and expression geometry, and reflectance, just from images and videos. The virtually endless collection of such data, in combination with our self-supervised learning-based approach allows for learning face models that generalize beyond the span of existing approaches. Our network design and loss functions ensure a disentangled parameterization of not only identity and albedo, but also, for the first time, an expression basis. Our method also allows for in-the-wild monocular reconstruction at test time. We show that our learned models better generalize and lead to higher quality image-based reconstructions than existing approaches. We show that the learned model can also be personalized to a video, for a better capture of the geometry and albedo.</t>
  </si>
  <si>
    <t>https://openaccess.thecvf.com/content/CVPR2021/html/R_Learning_Complete_3D_Morphable_Face_Models_From_Images_and_Videos_CVPR_2021_paper.html</t>
  </si>
  <si>
    <t>https://openaccess.thecvf.com/content/CVPR2021/papers/R_Learning_Complete_3D_Morphable_Face_Models_From_Images_and_Videos_CVPR_2021_paper.pdf</t>
  </si>
  <si>
    <t>Learning Normal Dynamics in Videos With Meta Prototype Network</t>
  </si>
  <si>
    <t>Frame reconstruction (current or future frames) based on Auto-Encoder (AE) is a popular method for video anomaly detection. With models trained on the normal data, the reconstruction errors of anomalous scenes are usually much larger than those of normal ones. Previous methods introduced the memory bank into AE, for encoding diverse normal patterns across the training videos. However, they are memory-consuming and cannot cope with unseen new scenarios in the training data. In this work, we propose a dynamic prototype unit (DPU) to encode the normal dynamics as prototypes in real time, free from extra memory cost. In addition, we introduce meta-learning to our DPU to form a novel few-shot normalcy learner, namely Meta-Prototype Unit (MPU). It enables the fast adaption capability on new scenes by only consuming a few iterations of update. Extensive experiments are conducted on various benchmarks. The superior performance over the state-of-the-art demonstrates the effectiveness of our method.</t>
  </si>
  <si>
    <t>https://openaccess.thecvf.com/content/CVPR2021/html/Lv_Learning_Normal_Dynamics_in_Videos_With_Meta_Prototype_Network_CVPR_2021_paper.html</t>
  </si>
  <si>
    <t>https://openaccess.thecvf.com/content/CVPR2021/papers/Lv_Learning_Normal_Dynamics_in_Videos_With_Meta_Prototype_Network_CVPR_2021_paper.pdf</t>
  </si>
  <si>
    <t>ArcFace: Additive Angular Margin Loss for Deep Face Recognition</t>
  </si>
  <si>
    <t>One of the main challenges in feature learning using Deep Convolutional Neural Networks (DCNNs) for large-scale face recognition is the design of appropriate loss functions that can enhance the discriminative power. Centre loss penalises the distance between deep features and their corresponding class centres in the Euclidean space to achieve intra-class compactness. SphereFace assumes that the linear transformation matrix in the last fully connected layer can be used as a representation of the class centres in the angular space and therefore penalises the angles between deep features and their corresponding weights in a multiplicative way. Recently, a popular line of research is to incorporate margins in well-established loss functions in order to maximise face class separability. In this paper, we propose an Additive Angular Margin Loss (ArcFace) to obtain highly discriminative features for face recognition. The proposed ArcFace has a clear geometric interpretation due to its exact correspondence to geodesic distance on a hypersphere. We present arguably the most extensive experimental evaluation against all recent state-of-the-art face recognition methods on ten face recognition benchmarks which includes a new large-scale image database with trillions of pairs and a large-scale video dataset. We show that ArcFace consistently outperforms the state of the art and can be easily implemented with negligible computational overhead. To facilitate future research, the code has been made available.</t>
  </si>
  <si>
    <t>https://openaccess.thecvf.com/content_CVPR_2019/html/Deng_ArcFace_Additive_Angular_Margin_Loss_for_Deep_Face_Recognition_CVPR_2019_paper.html</t>
  </si>
  <si>
    <t>https://openaccess.thecvf.com/content_CVPR_2019/papers/Deng_ArcFace_Additive_Angular_Margin_Loss_for_Deep_Face_Recognition_CVPR_2019_paper.pdf</t>
  </si>
  <si>
    <t>Continual Learning With Extended Kronecker-Factored Approximate Curvature</t>
  </si>
  <si>
    <t>We propose a quadratic penalty method for continual learning of neural networks that contain batch normalization (BN) layers. The Hessian of a loss function represents the curvature of the quadratic penalty function, and a Kronecker-factored approximate curvature (K-FAC) is used widely to practically compute the Hessian of a neural network. However, the approximation is not valid if there is dependence between examples, typically caused by BN layers in deep network architectures. We extend the K-FAC method so that the inter-example relations are taken into account and the Hessian of deep neural networks can be properly approximated under practical assumptions. We also propose a method of weight merging and reparameterization to properly handle statistical parameters of BN, which plays a critical role for continual learning with BN, and a method that selects hyperparameters without source task data. Our method shows better performance than baselines in the permuted MNIST task with BN layers and in sequential learning from the ImageNet classification task to fine-grained classification tasks with ResNet-50, without any explicit or implicit use of source task data for hyperparameter selection.</t>
  </si>
  <si>
    <t>https://openaccess.thecvf.com/content_CVPR_2020/html/Lee_Continual_Learning_With_Extended_Kronecker-Factored_Approximate_Curvature_CVPR_2020_paper.html</t>
  </si>
  <si>
    <t>https://openaccess.thecvf.com/content_CVPR_2020/papers/Lee_Continual_Learning_With_Extended_Kronecker-Factored_Approximate_Curvature_CVPR_2020_paper.pdf</t>
  </si>
  <si>
    <t>Deep Cocktail Network: Multi-Source Unsupervised Domain Adaptation With Category Shift</t>
  </si>
  <si>
    <t>Most existing unsupervised domain adaptation (UDA) methods are based upon the assumption that source labeled data come from an identical underlying distribution. Whereas in practical scenario, labeled instances are typically collected from diverse sources. Moreover, those sources may not completely share their categories, which further brings a category shift challenge to multi-source (unsupervised) domain adaptation (MDA). In this paper, we propose a deep cocktail network (DCTN), to battle the domain and category shifts among multiple sources. Motivated by the theoretical results in cite{mansour2009domain}, the target distribution can be represented as the weighted combination of source distributions, and, the training of MDA via DCTN is then performed as two alternating steps: i) It deploys multi-way adversarial learning to minimize the discrepancy between the target and each of the multiple source domains, which also obtains the source-specific perplexity scores to denote the possibilities that a target sample belongs to different source domains. ii) The multi-source category classifiers are integrated with the perplexity scores to classify target sample, and the pseudo-labeled target samples together with source samples are utilized to update the multi-source category classifier and the representation module. We evaluate DCTN in three domain adaptation benchmarks, which clearly demonstrate the superiority of our framework.</t>
  </si>
  <si>
    <t>https://openaccess.thecvf.com/content_cvpr_2018/html/Xu_Deep_Cocktail_Network_CVPR_2018_paper.html</t>
  </si>
  <si>
    <t>https://openaccess.thecvf.com/content_cvpr_2018/papers/Xu_Deep_Cocktail_Network_CVPR_2018_paper.pdf</t>
  </si>
  <si>
    <t>Learning Personalized Modular Network Guided by Structured Knowledge</t>
  </si>
  <si>
    <t>The dominant deep learning approaches use a "one-size-fits-all" paradigm with the hope that underlying characteristics of diverse inputs can be captured via a fixed structure. They also overlook the importance of explicitly modeling feature hierarchy. However, complex real-world tasks often require discovering diverse reasoning paths for different inputs to achieve satisfying predictions, especially for challenging large-scale recognition tasks with complex label relations. In this paper, we treat the structured commonsense knowledge (e.g. concept hierarchy) as the guidance of customizing more powerful and explainable network structures for distinct inputs, leading to dynamic and individualized inference paths. Give an off-the-shelf large network configuration, the proposed Personalized Modular Network (PMN) is learned by selectively activating a sequence of network modules where each of them is designated to recognize particular levels of structured knowledge. Learning semantic configurations and activation of modules to align well with structured knowledge can be regarded as a decision-making procedure, which is solved by a new graph-based reinforcement learning algorithm. Experiments on three semantic segmentation tasks and classification tasks show our PMN can achieve superior performance with the reduced number of network modules while discovering personalized and explainable module configurations for each input.</t>
  </si>
  <si>
    <t>https://openaccess.thecvf.com/content_CVPR_2019/html/Liang_Learning_Personalized_Modular_Network_Guided_by_Structured_Knowledge_CVPR_2019_paper.html</t>
  </si>
  <si>
    <t>https://openaccess.thecvf.com/content_CVPR_2019/papers/Liang_Learning_Personalized_Modular_Network_Guided_by_Structured_Knowledge_CVPR_2019_paper.pdf</t>
  </si>
  <si>
    <t>PPDM: Parallel Point Detection and Matching for Real-Time Human-Object Interaction Detection</t>
  </si>
  <si>
    <t>We propose a single-stage Human-Object Interaction (HOI) detection method that has outperformed all existing methods on HICO-DET dataset at 37 fps on a single Titan XP GPU. It is the first real-time HOI detection method. Conventional HOI detection methods are composed of two stages, i.e., human-object proposals generation, and proposals classification. Their effectiveness and efficiency are limited by the sequential and separate architecture. In this paper, we propose a Parallel Point Detection and Matching (PPDM) HOI detection framework. In PPDM, an HOI is defined as a point triplet &lt; human point, interaction point, object point&gt;. Human and object points are the center of the detection boxes, and the interaction point is the midpoint of the human and object points. PPDM contains two parallel branches, namely point detection branch and point matching branch. The point detection branch predicts three points. Simultaneously, the point matching branch predicts two displacements from the interaction point to its corresponding human and object points. The human point and the object point originated from the same interaction point are considered as matched pairs. In our novel parallel architecture, the interaction points implicitly provide context and regularization for human and object detection. The isolated detection boxes unlikely to form meaningful HOI triplets are suppressed, which increases the precision of HOI detection. Moreover, the matching between human and object detection boxes is only applied around limited numbers of filtered candidate interaction points, which saves much computational cost. Additionally, we build a new application-oriented database named HOI-A, which serves as a good supplement to the existing datasets.</t>
  </si>
  <si>
    <t>https://openaccess.thecvf.com/content_CVPR_2020/html/Liao_PPDM_Parallel_Point_Detection_and_Matching_for_Real-Time_Human-Object_Interaction_CVPR_2020_paper.html</t>
  </si>
  <si>
    <t>https://openaccess.thecvf.com/content_CVPR_2020/papers/Liao_PPDM_Parallel_Point_Detection_and_Matching_for_Real-Time_Human-Object_Interaction_CVPR_2020_paper.pdf</t>
  </si>
  <si>
    <t>Few-Shot Pill Recognition</t>
  </si>
  <si>
    <t>Pill image recognition is vital for many personal/public health-care applications and should be robust to diverse unconstrained real-world conditions. Most existing pill recognition models are limited in tackling this challenging few-shot learning problem due to the insufficient instances per category. With limited training data, neural network-based models have limitations in discovering most discriminating features, or going deeper. Especially, existing models fail to handle the hard samples taken under less controlled imaging conditions. In this study, a new pill image database, namely CURE, is first developed with more varied imaging conditions and instances for each pill category. Secondly, a W2-net is proposed for better pill segmentation. Thirdly, a Multi-Stream (MS) deep network that captures task-related features along with a novel two-stage training methodology are proposed. Within the proposed framework, a Batch All strategy that considers all the samples is first employed for the sub-streams, and then a Batch Hard strategy that considers only the hard samples mined in the first stage is utilized for the fusion network. By doing so, complex samples that could not be represented by one type of feature could be focused and the model could be forced to exploit other domain-related information more effectively. Experiment results show that the proposed model outperforms state-of-the-art models on both the National Institute of Health (NIH) and our CURE database.</t>
  </si>
  <si>
    <t>https://openaccess.thecvf.com/content_CVPR_2020/html/Ling_Few-Shot_Pill_Recognition_CVPR_2020_paper.html</t>
  </si>
  <si>
    <t>https://openaccess.thecvf.com/content_CVPR_2020/papers/Ling_Few-Shot_Pill_Recognition_CVPR_2020_paper.pdf</t>
  </si>
  <si>
    <t>HLA-Face: Joint High-Low Adaptation for Low Light Face Detection</t>
  </si>
  <si>
    <t>Face detection in low light scenarios is challenging but vital to many practical applications, e.g., surveillance video, autonomous driving at night. Most existing face detectors heavily rely on extensive annotations, while collecting data is time-consuming and laborious. To reduce the burden of building new datasets for low light conditions, we make full use of existing normal light data and explore how to adapt face detectors from normal light to low light. The challenge of this task is that the gap between normal and low light is too huge and complex for both pixel-level and object-level. Therefore, most existing low-light enhancement and adaptation methods do not achieve desirable performance. To address the issue, we propose a joint High-Low Adaptation (HLA) framework. Through a bidirectional low-level adaptation and multi-task high-level adaptation scheme, our HLA-Face outperforms state-of-the-art methods even without using dark face labels for training. Our project is publicly available at: https://daooshee.github.io/HLA-Face-Website/</t>
  </si>
  <si>
    <t>https://openaccess.thecvf.com/content/CVPR2021/html/Wang_HLA-Face_Joint_High-Low_Adaptation_for_Low_Light_Face_Detection_CVPR_2021_paper.html</t>
  </si>
  <si>
    <t>https://openaccess.thecvf.com/content/CVPR2021/papers/Wang_HLA-Face_Joint_High-Low_Adaptation_for_Low_Light_Face_Detection_CVPR_2021_paper.pdf</t>
  </si>
  <si>
    <t>Toward Driving Scene Understanding: A Dataset for Learning Driver Behavior and Causal Reasoning</t>
  </si>
  <si>
    <t>Driving Scene understanding is a key ingredient for intelligent transportation systems. To achieve systems that can operate in a complex physical and social environment, they need to understand and learn how humans drive and interact with traffic scenes. We present the Honda Research Institute Driving Dataset (HDD), a challenging dataset to enable research on learning driver behavior in real-life environments. The dataset includes 104 hours of real human driving in the San Francisco Bay Area collected using an instrumented vehicle equipped with different sensors. We provide a detailed analysis of HDD with a comparison to other driving datasets. A novel annotation methodology is introduced to enable research on driver behavior understanding from untrimmed data sequences. As the first step, baseline algorithms for driver behavior detection are trained and tested to demonstrate the feasibility of the proposed task.</t>
  </si>
  <si>
    <t>https://openaccess.thecvf.com/content_cvpr_2018/html/Ramanishka_Toward_Driving_Scene_CVPR_2018_paper.html</t>
  </si>
  <si>
    <t>https://openaccess.thecvf.com/content_cvpr_2018/papers/Ramanishka_Toward_Driving_Scene_CVPR_2018_paper.pdf</t>
  </si>
  <si>
    <t>Continual Semantic Segmentation via Repulsion-Attraction of Sparse and Disentangled Latent Representations</t>
  </si>
  <si>
    <t>Deep neural networks suffer from the major limitation of catastrophic forgetting old tasks when learning new ones. In this paper we focus on class incremental continual learning in semantic segmentation, where new categories are made available over time while previous training data is not retained. The proposed continual learning scheme shapes the latent space to reduce forgetting whilst improving the recognition of novel classes. Our framework is driven by three novel components which we also combine on top of existing techniques effortlessly. First, prototypes matching enforces latent space consistency on old classes, constraining the encoder to produce similar latent representation for previously seen classes in the subsequent steps. Second, features sparsification allows to make room in the latent space to accommodate novel classes. Finally, contrastive learning is employed to cluster features according to their semantics while tearing apart those of different classes. Extensive evaluation on the Pascal VOC2012 and ADE20K datasets demonstrates the effectiveness of our approach, significantly outperforming state-of-the-art methods.</t>
  </si>
  <si>
    <t>https://openaccess.thecvf.com/content/CVPR2021/html/Michieli_Continual_Semantic_Segmentation_via_Repulsion-Attraction_of_Sparse_and_Disentangled_Latent_CVPR_2021_paper.html</t>
  </si>
  <si>
    <t>https://openaccess.thecvf.com/content/CVPR2021/papers/Michieli_Continual_Semantic_Segmentation_via_Repulsion-Attraction_of_Sparse_and_Disentangled_Latent_CVPR_2021_paper.pdf</t>
  </si>
  <si>
    <t>Graph-Based Global Reasoning Networks</t>
  </si>
  <si>
    <t>Globally modeling and reasoning over relations between regions can be beneficial for many computer vision tasks on both images and videos. Convolutional Neural Networks (CNNs) excel at modeling local relations by convolution operations, but they are typically inefficient at capturing global relations between distant regions and require stacking multiple convolution layers. In this work, we propose a new approach for reasoning globally in which a set of features are globally aggregated over the coordinate space and then projected to an interaction space where relational reasoning can be efficiently computed. After reasoning, relation-aware features are distributed back to the original coordinate space for down-stream tasks. We further present a highly efficient instantiation of the proposed approach and introduce the Global Reasoning unit (GloRe unit) that implements the coordinate-interaction space mapping by weighted global pooling and weighted broadcasting, and the relation reasoning via graph convolution on a small graph in interaction space. The proposed GloRe unit is lightweight, end-to-end trainable and can be easily plugged into existing CNNs for a wide range of tasks. Extensive experiments show our GloRe unit can consistently boost the performance of state-of-the-art backbone architectures, including ResNet, ResNeXt, SE-Net and DPN, for both 2D and 3D CNNs, on image classification, semantic segmentation and video action recognition task.</t>
  </si>
  <si>
    <t>https://openaccess.thecvf.com/content_CVPR_2019/html/Chen_Graph-Based_Global_Reasoning_Networks_CVPR_2019_paper.html</t>
  </si>
  <si>
    <t>https://openaccess.thecvf.com/content_CVPR_2019/papers/Chen_Graph-Based_Global_Reasoning_Networks_CVPR_2019_paper.pdf</t>
  </si>
  <si>
    <t>Learning To Segment Actions From Visual and Language Instructions via Differentiable Weak Sequence Alignment</t>
  </si>
  <si>
    <t>We address the problem of unsupervised localization of key-steps and feature learning in instructional videos using both visual and language instructions. Our key observation is that the sequences of visual and linguistic key-steps are weakly aligned: there is an ordered one-to-one correspondence between most visual and language key-steps, while some key-steps in one modality are absent in the other. To recover the two sequences, we develop an ordered prototype learning module, which extracts visual and linguistic prototypes representing key-steps. On the other hand, to find weak alignment and perform feature learning, we develop a differentiable weak sequence alignment (DWSA) method that finds ordered one-to-one matching between sequences while allowing some items in a sequence to stay unmatched. We develop an efficient forward and backward algorithm for computing the alignment and the loss derivative with respect to parameters of visual and language feature learning modules. By experiments on two instructional video datasets, we show that our method significantly improves the state of the art.</t>
  </si>
  <si>
    <t>https://openaccess.thecvf.com/content/CVPR2021/html/Shen_Learning_To_Segment_Actions_From_Visual_and_Language_Instructions_via_CVPR_2021_paper.html</t>
  </si>
  <si>
    <t>https://openaccess.thecvf.com/content/CVPR2021/papers/Shen_Learning_To_Segment_Actions_From_Visual_and_Language_Instructions_via_CVPR_2021_paper.pdf</t>
  </si>
  <si>
    <t>A Pose-Sensitive Embedding for Person Re-Identification With Expanded Cross Neighborhood Re-Ranking</t>
  </si>
  <si>
    <t>Person re-identification is a challenging retrieval task that requires matching a person鈥檚 acquired image across non-overlapping camera views. In this paper we propose an effective approach that incorporates both the fine and coarse pose information of the person to learn a discrim- inative embedding. In contrast to the recent direction of explicitly modeling body parts or correcting for misalignment based on these, we show that a rather straightforward inclusion of acquired camera view and/or the detected joint locations into a convolutional neural network helps to learn a very effective representation. To increase retrieval performance, re-ranking techniques based on computed distances have recently gained much attention. We propose a new unsupervised and automatic re-ranking framework that achieves state-of-the-art re-ranking performance. We show that in contrast to the current state-of-the-art re-ranking methods our approach does not require to compute new rank lists for each image pair (e.g., based on reciprocal neighbors) and performs well by using simple direct rank list based comparison or even by just using the already computed euclidean distances between the images. We show that both our learned representation and our re-ranking method achieve state-of-the-art performance on a number of challenging surveillance image and video datasets.</t>
  </si>
  <si>
    <t>https://openaccess.thecvf.com/content_cvpr_2018/html/Sarfraz_A_Pose-Sensitive_Embedding_CVPR_2018_paper.html</t>
  </si>
  <si>
    <t>https://openaccess.thecvf.com/content_cvpr_2018/papers/Sarfraz_A_Pose-Sensitive_Embedding_CVPR_2018_paper.pdf</t>
  </si>
  <si>
    <t>Dive Into Ambiguity: Latent Distribution Mining and Pairwise Uncertainty Estimation for Facial Expression Recognition</t>
  </si>
  <si>
    <t>Due to the subjective annotation and the inherent inter-class similarity of facial expressions, one of key challenges in Facial Expression Recognition (FER) is the annotation ambiguity. In this paper, we proposes a solution, named DMUE, to address the problem of annotation ambiguity from two perspectives: the latent Distribution Mining and the pairwise Uncertainty Estimation. For the former, an auxiliary multi-branch learning framework is introduced to better mine and describe the latent distribution in the label space. For the latter, the pairwise relationship of semantic feature between instances are fully exploited to estimate the ambiguity extent in the instance space. The proposed method is independent to the backbone architectures, and brings no extra burden for inference. The experiments are conducted on the popular real-world benchmarks and the synthetic noisy datasets. Either way, the proposed DMUE stably achieves leading performance.</t>
  </si>
  <si>
    <t>https://openaccess.thecvf.com/content/CVPR2021/html/She_Dive_Into_Ambiguity_Latent_Distribution_Mining_and_Pairwise_Uncertainty_Estimation_CVPR_2021_paper.html</t>
  </si>
  <si>
    <t>https://openaccess.thecvf.com/content/CVPR2021/papers/She_Dive_Into_Ambiguity_Latent_Distribution_Mining_and_Pairwise_Uncertainty_Estimation_CVPR_2021_paper.pdf</t>
  </si>
  <si>
    <t>ArtEmis: Affective Language for Visual Art</t>
  </si>
  <si>
    <t>We present a novel large-scale dataset and accompanying machine learning models aimed at providing a detailed understanding of the interplay between visual content, its emotional effect, and explanations for the latter in language. In contrast to most existing annotation datasets in computer vision, we focus on the affective experience triggered by visual artworks and ask the annotators to indicate the dominant emotion they feel for a given image and, crucially, to also provide a grounded verbal explanation for their emotion choice. As we demonstrate below, this leads to a rich set of signals for both the objective content and the affective impact of an image, creating associations with abstract concepts (e.g., "freedom" or "love"), or references that go beyond what is directly visible, including visual similes and metaphors, or subjective references to personal experiences. We focus on visual art (e.g., paintings, artistic photographs) as it is a prime example of imagery created to elicit emotional responses from its viewers. Our dataset, termed ArtEmis, contains 455K emotion attributions and explanations from humans, on 80K artworks from WikiArt. Building on this data, we train and demonstrate a series of captioning systems capable of expressing and explaining emotions from visual stimuli. Remarkably, the captions produced by these systems often succeed in reflecting the semantic and abstract content of the image, going well beyond systems trained on existing datasets.</t>
  </si>
  <si>
    <t>https://openaccess.thecvf.com/content/CVPR2021/html/Achlioptas_ArtEmis_Affective_Language_for_Visual_Art_CVPR_2021_paper.html</t>
  </si>
  <si>
    <t>https://openaccess.thecvf.com/content/CVPR2021/papers/Achlioptas_ArtEmis_Affective_Language_for_Visual_Art_CVPR_2021_paper.pdf</t>
  </si>
  <si>
    <t>Deep Tree Learning for Zero-Shot Face Anti-Spoofing</t>
  </si>
  <si>
    <t>Face anti-spoofing is designed to keep face recognition systems from recognizing fake faces as the genuine users. While advanced face anti-spoofing methods are developed, new types of spoof attacks are also being created and becoming a threat to all existing systems. We define the detection of unknown spoof attacks as Zero-Shot Face Anti-spoofing (ZSFA). Previous works of ZSFA only study 1-2 types of spoof attacks, such as print/replay attacks, which limits the insight of this problem. In this work, we expand the ZSFA problem to a wide range of 13 types of spoof attacks, including print attack, replay attack, 3D mask attacks, and so on. A novel Deep Tree Network (DTN) is proposed to tackle the ZSFA. The tree is learned to partition the spoof samples into semantic sub-groups in an unsupervised fashion. When a data sample arrives, being know or unknown attacks, DTN routes it to the most similar spoof cluster, and make the binary decision. In addition, to enable the study of ZSFA, we introduce the first face anti-spoofing database that contains diverse types of spoof attacks. Experiments show that our proposed method achieves the state of the art on multiple testing protocols of ZSFA.</t>
  </si>
  <si>
    <t>https://openaccess.thecvf.com/content_CVPR_2019/html/Liu_Deep_Tree_Learning_for_Zero-Shot_Face_Anti-Spoofing_CVPR_2019_paper.html</t>
  </si>
  <si>
    <t>https://openaccess.thecvf.com/content_CVPR_2019/papers/Liu_Deep_Tree_Learning_for_Zero-Shot_Face_Anti-Spoofing_CVPR_2019_paper.pdf</t>
  </si>
  <si>
    <t>Efficient Parameter-Free Clustering Using First Neighbor Relations</t>
  </si>
  <si>
    <t>We present a new clustering method in the form of a single clustering equation that is able to directly discover groupings in the data. The main proposition is that the first neighbor of each sample is all one needs to discover large chains and finding the groups in the data. In contrast to most existing clustering algorithms our method does not require any hyper-parameters, distance thresholds and/or the need to specify the number of clusters. The proposed algorithm belongs to the family of hierarchical agglomerative methods. The technique has a very low computational overhead, is easily scalable and applicable to large practical problems. Evaluation on well known datasets from different domains ranging between 1077 and 8.1 million samples shows substantial performance gains when compared to the existing clustering techniques.</t>
  </si>
  <si>
    <t>https://openaccess.thecvf.com/content_CVPR_2019/html/Sarfraz_Efficient_Parameter-Free_Clustering_Using_First_Neighbor_Relations_CVPR_2019_paper.html</t>
  </si>
  <si>
    <t>https://openaccess.thecvf.com/content_CVPR_2019/papers/Sarfraz_Efficient_Parameter-Free_Clustering_Using_First_Neighbor_Relations_CVPR_2019_paper.pdf</t>
  </si>
  <si>
    <t>Lions and Tigers and Bears: Capturing Non-Rigid, 3D, Articulated Shape From Images</t>
  </si>
  <si>
    <t>Animals are widespread in nature and the analysis of their shape and motion is important in many fields and industries. Modeling 3D animal shape, however, is difficult because the 3D scanning methods used to capture human shape are not applicable to wild animals or natural settings. Consequently, we propose a method to capture the detailed 3D shape of animals from images alone. The articulated and deformable nature of animals makes this problem extremely challenging, particularly in unconstrained environments with moving and uncalibrated cameras. To make this possible, we use a strong prior model of articulated animal shape that we fit to the image data. We then deform the animal shape in a canonical reference pose such that it matches image evidence when articulated and projected into multiple images. Our method extracts significantly more 3D shape detail than previous methods and is able to model new species, including the shape of an extinct animal, using only a few video frames. Additionally, the projected 3D shapes are accurate enough to facilitate the extraction of a realistic texture map from multiple frames.</t>
  </si>
  <si>
    <t>https://openaccess.thecvf.com/content_cvpr_2018/html/Zuffi_Lions_and_Tigers_CVPR_2018_paper.html</t>
  </si>
  <si>
    <t>https://openaccess.thecvf.com/content_cvpr_2018/papers/Zuffi_Lions_and_Tigers_CVPR_2018_paper.pdf</t>
  </si>
  <si>
    <t>A2dele: Adaptive and Attentive Depth Distiller for Efficient RGB-D Salient Object Detection</t>
  </si>
  <si>
    <t>Existing state-of-the-art RGB-D salient object detection methods explore RGB-D data relying on a two-stream architecture, in which an independent subnetwork is required to process depth data. This inevitably incurs extra computational costs and memory consumption, and using depth data during testing may hinder the practical applications of RGB-D saliency detection. To tackle these two dilemmas, we propose a depth distiller (A2dele) to explore the way of using network prediction and attention as two bridges to transfer the depth knowledge from the depth stream to the RGB stream. First, by adaptively minimizing the differences between predictions generated from the depth stream and RGB stream, we realize the desired control of pixel-wise depth knowledge transferred to the RGB stream. Second, to transfer the localization knowledge to RGB features, we encourage consistencies between the dilated prediction of the depth stream and the attention map from the RGB stream. As a result, we achieve a lightweight architecture without use of depth data at test time by embedding our A2dele. Our extensive experimental evaluation on five benchmarks demonstrate that our RGB stream achieves state-of-the-art performance, which tremendously minimizes the model size by 76% and runs 12 times faster, compared with the best performing method. Furthermore, our A2dele can be applied to existing RGB-D networks to significantly improve their efficiency while maintaining performance (boosts FPS by nearly twice for DMRA and 3 times for CPFP).</t>
  </si>
  <si>
    <t>https://openaccess.thecvf.com/content_CVPR_2020/html/Piao_A2dele_Adaptive_and_Attentive_Depth_Distiller_for_Efficient_RGB-D_Salient_CVPR_2020_paper.html</t>
  </si>
  <si>
    <t>https://openaccess.thecvf.com/content_CVPR_2020/papers/Piao_A2dele_Adaptive_and_Attentive_Depth_Distiller_for_Efficient_RGB-D_Salient_CVPR_2020_paper.pdf</t>
  </si>
  <si>
    <t>Deformation-Aware Unpaired Image Translation for Pose Estimation on Laboratory Animals</t>
  </si>
  <si>
    <t>Our goal is to capture the pose of real animals using synthetic training examples, without using any manual supervision. Our focus is on neuroscience model organisms, to be able to study how neural circuits orchestrate behaviour. Human pose estimation attains remarkable accuracy when trained on real or simulated datasets consisting of millions of frames. However, for many applications simulated models are unrealistic and real training datasets with comprehensive annotations do not exist. We address this problem with a new sim2real domain transfer method. Our key contribution is the explicit and independent modeling of appearance, shape and pose in an unpaired image translation framework. Our model lets us train a pose estimator on the target domain by transferring readily available body keypoint locations from the source domain to generated target images. We compare our approach with existing domain transfer methods and demonstrate improved pose estimation accuracy on Drosophila melanogaster (fruit fly), Caenorhabditis elegans (worm) and Danio rerio (zebrafish), without requiring any manual annotation on the target domain and despite using simplistic off-the-shelf animal characters for simulation, or simple geometric shapes as models. Our new datasets, code and trained models will be published to support future computer vision and neuroscientific studies.</t>
  </si>
  <si>
    <t>https://openaccess.thecvf.com/content_CVPR_2020/html/Li_Deformation-Aware_Unpaired_Image_Translation_for_Pose_Estimation_on_Laboratory_Animals_CVPR_2020_paper.html</t>
  </si>
  <si>
    <t>https://openaccess.thecvf.com/content_CVPR_2020/papers/Li_Deformation-Aware_Unpaired_Image_Translation_for_Pose_Estimation_on_Laboratory_Animals_CVPR_2020_paper.pdf</t>
  </si>
  <si>
    <t>Attention-Aware Multi-View Stereo</t>
  </si>
  <si>
    <t>Multi-view stereo is a crucial task in computer vision, that requires accurate and robust photo-consistency among input images for depth estimation. Recent studies have shown that learning-based feature matching and confidence regularization can play a vital role in this task. Nevertheless, how to design good matching confidence volumes as well as effective regularizers for them are still under in-depth study. In this paper, we propose an attention-aware deep neural network "AttMVS" for learning multi-view stereo. In particular, we propose a novel attention-enhanced matching confidence volume, that combines the raw pixel-wise matching confidence from the extracted perceptual features with the contextual information of local scenes, to improve the matching robustness. Furthermore, we develop an attention-guided regularization module, which consists of multilevel ray fusion modules, to hierarchically aggregate and regularize the matching confidence volume into a latent depth probability volume.Experimental results show that our approach achieves the best overall performance on the DTU dataset and the intermediate sequences of Tanks &amp; Temples benchmark over many state-of-the-art MVS algorithms.</t>
  </si>
  <si>
    <t>https://openaccess.thecvf.com/content_CVPR_2020/html/Luo_Attention-Aware_Multi-View_Stereo_CVPR_2020_paper.html</t>
  </si>
  <si>
    <t>https://openaccess.thecvf.com/content_CVPR_2020/papers/Luo_Attention-Aware_Multi-View_Stereo_CVPR_2020_paper.pdf</t>
  </si>
  <si>
    <t>Domain Adaptation With Auxiliary Target Domain-Oriented Classifier</t>
  </si>
  <si>
    <t>Domain adaptation (DA) aims to transfer knowledge from a label-rich but heterogeneous domain to a label-scare domain, which alleviates the labeling efforts and attracts considerable attention. Different from previous methods focusing on learning domain-invariant feature representations, some recent methods present generic semi-supervised learning (SSL) techniques and directly apply them to DA tasks, even achieving competitive performance. One of the most popular SSL techniques is pseudo-labeling that assigns pseudo labels for each unlabeled data via the classifier trained by labeled data. However, it ignores the distribution shift in DA problems and is inevitably biased to source data. To address this issue, we propose a new pseudo-labeling framework called Auxiliary Target Domain-Oriented Classifier (ATDOC). ATDOC alleviates the classifier bias by introducing an auxiliary classifier for target data only, to improve the quality of pseudo labels. Specifically, we employ the memory mechanism and develop two types of non-parametric classifiers, i.e. the nearest centroid classifier and neighborhood aggregation, without introducing any additional network parameters. Despite its simplicity in a pseudo classification objective, ATDOC with neighborhood aggregation significantly outperforms domain alignment techniques and prior SSL techniques on a large variety of DA benchmarks and even scare-labeled SSL tasks.</t>
  </si>
  <si>
    <t>https://openaccess.thecvf.com/content/CVPR2021/html/Liang_Domain_Adaptation_With_Auxiliary_Target_Domain-Oriented_Classifier_CVPR_2021_paper.html</t>
  </si>
  <si>
    <t>https://openaccess.thecvf.com/content/CVPR2021/papers/Liang_Domain_Adaptation_With_Auxiliary_Target_Domain-Oriented_Classifier_CVPR_2021_paper.pdf</t>
  </si>
  <si>
    <t>Learning From Noisy Web Data With Category-Level Supervision</t>
  </si>
  <si>
    <t>Learning from web data is increasingly popular due to abundant free web resources. However, the performance gap between webly supervised learning and traditional supervised learning is still very large, due to the label noise of web data. To fill this gap, most existing methods propose to purify or augment web data using instance-level supervision, which generally requires heavy annotation. Instead, we propose to address the label noise by using more accessible category-level supervision. In particular, we build our deep probabilistic framework upon variational autoencoder (VAE), in which classification network and VAE can jointly leverage category-level hybrid information.  Extensive experiments on three benchmark datasets demonstrate the effectiveness of our proposed method.</t>
  </si>
  <si>
    <t>https://openaccess.thecvf.com/content_cvpr_2018/html/Niu_Learning_From_Noisy_CVPR_2018_paper.html</t>
  </si>
  <si>
    <t>https://openaccess.thecvf.com/content_cvpr_2018/papers/Niu_Learning_From_Noisy_CVPR_2018_paper.pdf</t>
  </si>
  <si>
    <t>Beyond Static Features for Temporally Consistent 3D Human Pose and Shape From a Video</t>
  </si>
  <si>
    <t>Despite the recent success of single image-based 3D human pose and shape estimation methods, recovering temporally consistent and smooth 3D human motion from a video is still challenging. Several video-based methods have been proposed; however, they fail to resolve the single image-based methods' temporal inconsistency issue due to a strong dependency on a static feature of the current frame. In this regard, we present a temporally consistent mesh recovery system (TCMR). It effectively focuses on the past and future frames' temporal information without being dominated by the current static feature. Our TCMR significantly outperforms previous video-based methods in temporal consistency with better per-frame 3D pose and shape accuracy. We also release the codes.</t>
  </si>
  <si>
    <t>https://openaccess.thecvf.com/content/CVPR2021/html/Choi_Beyond_Static_Features_for_Temporally_Consistent_3D_Human_Pose_and_CVPR_2021_paper.html</t>
  </si>
  <si>
    <t>https://openaccess.thecvf.com/content/CVPR2021/papers/Choi_Beyond_Static_Features_for_Temporally_Consistent_3D_Human_Pose_and_CVPR_2021_paper.pdf</t>
  </si>
  <si>
    <t>Deep RNN Framework for Visual Sequential Applications</t>
  </si>
  <si>
    <t>Extracting temporal and representation features efficiently plays a pivotal role in understanding visual sequence information. To deal with this, we propose a new recurrent neural framework that can be stacked deep effectively. There are mainly two novel designs in our deep RNN framework: one is a new RNN module called Context Bridge Module (CBM) which splits the information flowing along the sequence (temporal direction) and along depth (spatial representation direction), making it easier to train when building deep by balancing these two directions; the other is the Overlap Coherence Training Scheme that reduces the training complexity for long visual sequential tasks on account of the limitation of computing resources.   We provide empirical evidence to show that our deep RNN framework is easy to optimize and can gain accuracy from the increased depth on several visual sequence problems. On these tasks, we evaluate our deep RNN framework with 15 layers, 7x than conventional RNN networks, but it is still easy to train. Our deep framework achieves more than 11% relative improvements over shallow RNN models on Kinetics, UCF-101, and HMDB-51 for video classification. For auxiliary annotation, after replacing the shallow RNN part of Polygon-RNN with our 15-layer deep CBM, the performance improves by 14.7%. For video future prediction, our deep RNN improves the state-of-the-art shallow model's performance by 2.4% on PSNR and SSIM.</t>
  </si>
  <si>
    <t>https://openaccess.thecvf.com/content_CVPR_2019/html/Pang_Deep_RNN_Framework_for_Visual_Sequential_Applications_CVPR_2019_paper.html</t>
  </si>
  <si>
    <t>https://openaccess.thecvf.com/content_CVPR_2019/papers/Pang_Deep_RNN_Framework_for_Visual_Sequential_Applications_CVPR_2019_paper.pdf</t>
  </si>
  <si>
    <t>First-Person Hand Action Benchmark With RGB-D Videos and 3D Hand Pose Annotations</t>
  </si>
  <si>
    <t>In this work we study the use of 3D hand poses to recognize first-person dynamic hand actions interacting with 3D objects. Towards this goal, we collected RGB-D video sequences comprised of more than 100K frames of 45 daily hand action categories, involving 26 different objects in several hand  configurations. To obtain hand pose annotations, we used our own mo-cap system that automatically infers the 3D location of each of the 21 joints of a hand model via 6 magnetic sensors and inverse kinematics. Additionally, we recorded the 6D object poses and provide 3D object models for a subset of hand-object interaction sequences. To the best of our knowledge, this is the first benchmark that enables the study of first-person hand actions with the use of 3D hand poses. We present an extensive experimental evaluation of RGB-D and pose-based action recognition by 18 baselines/state-of-the-art approaches. The impact of using appearance features, poses, and their combinations are measured, and the different training/testing protocols are evaluated. Finally, we assess how ready the 3D hand pose estimation field is when hands are severely occluded by objects in egocentric views and its influence on action recognition. From the results, we see clear benefits of using hand pose as a cue for action recognition compared to other data modalities. Our dataset and experiments can be of interest to communities of 3D hand pose estimation, 6D object pose, and robotics as well as action recognition.</t>
  </si>
  <si>
    <t>https://openaccess.thecvf.com/content_cvpr_2018/html/Garcia-Hernando_First-Person_Hand_Action_CVPR_2018_paper.html</t>
  </si>
  <si>
    <t>https://openaccess.thecvf.com/content_cvpr_2018/papers/Garcia-Hernando_First-Person_Hand_Action_CVPR_2018_paper.pdf</t>
  </si>
  <si>
    <t>Weakly Supervised Action Selection Learning in Video</t>
  </si>
  <si>
    <t>Localizing actions in video is a core task in computer vision. The weakly supervised temporal localization problem investigates whether this task can be adequately solved with only video-level labels, significantly reducing the amount of expensive and error-prone annotation that is required. A common approach is to train a frame-level classifier where frames with the highest class probability are selected to make a video-level prediction. Frame-level activations are then used for localization. However, the absence of frame-level annotations cause the classifier to impart class bias on every frame. To address this, we propose the Action Selection Learning (ASL) approach to capture the general concept of action, a property we refer to as "actionness". Under ASL, the model is trained with a novel class-agnostic task to predict which frames will be selected by the classifier. Empirically, we show that ASL outperforms leading baselines on two popular benchmarks THUMOS-14 and ActivityNet-1.2, with 10.3% and 5.7% relative improvement respectively. We further analyze the properties of ASL and demonstrate the importance of actionness. Full code for this work is available here https://github.com/layer6ai-labs/ASL</t>
  </si>
  <si>
    <t>https://openaccess.thecvf.com/content/CVPR2021/html/Ma_Weakly_Supervised_Action_Selection_Learning_in_Video_CVPR_2021_paper.html</t>
  </si>
  <si>
    <t>https://openaccess.thecvf.com/content/CVPR2021/papers/Ma_Weakly_Supervised_Action_Selection_Learning_in_Video_CVPR_2021_paper.pdf</t>
  </si>
  <si>
    <t>ANR: Articulated Neural Rendering for Virtual Avatars</t>
  </si>
  <si>
    <t>Deferred Neural Rendering (DNR) uses a three-step pipeline to translate a mesh representation into an RGB image. The combination of a traditional rendering stack with neural networks hits a sweet spot in terms of computational complexity and realism of the resulting images. Using skinned meshes for animatable objects is a natural extension for the framework and would open it up to a plethora of applications. However, in this case the neural shading step must account for deformations that are possibly not captured in the mesh, as well as alignment accuracies and dynamics---which is not well-supported in the DNR pipeline. In this paper, we present an in-depth study of possibilities to develop the DNR framework towards handling these cases. We outline several steps that can be easily integrated into the DNR pipeline for addressing stability and deformation. We demonstrate their efficiency by building a virtual avatar pipeline, a highly challenging case with animation and clothing deformation, and show the superiority of the presented method not only with respect to the DNR pipeline but also with methods specifically for virtual avatar creation and animation. In two user studies, we observe a clear preference for our avatar model and outperform other methods on SSIM and LPIPS metrics. Perceptually, we observe better temporal stability, level of detail and plausibility.</t>
  </si>
  <si>
    <t>https://openaccess.thecvf.com/content/CVPR2021/html/Raj_ANR_Articulated_Neural_Rendering_for_Virtual_Avatars_CVPR_2021_paper.html</t>
  </si>
  <si>
    <t>https://openaccess.thecvf.com/content/CVPR2021/papers/Raj_ANR_Articulated_Neural_Rendering_for_Virtual_Avatars_CVPR_2021_paper.pdf</t>
  </si>
  <si>
    <t>Few-Shot Incremental Learning With Continually Evolved Classifiers</t>
  </si>
  <si>
    <t>Few-shot class-incremental learning (FSCIL) aims to design machine learning algorithms that can continually learn new concepts from a few data points, without forgetting knowledge of old classes. The difficulty lies in that limited data from new classes not only lead to significant overfitting issues but also exacerbate the notorious catastrophic forgetting problems. Moreover, as training data come in sequence in FSCIL, the learned classifier can only provide discriminative information in individual sessions, while FSCIL requires all classes to be involved for evaluation. In this paper, we address the FSCIL problem from two aspects. First, we adopt a simple but effective decoupled learning strategy of representations and classifiers that only the classifiers are updated in each incremental session, which avoids knowledge forgetting in the representations. By doing so, we demonstrate that a pre-trained backbone plus a non-parametric class mean classifier can beat state-of-the-art methods. Second, to make the classifiers learned on individual sessions applicable to all classes, we propose a Continually Evolved Classifier (CEC) that employs a graph model to propagate context information between classifiers for adaptation. To enable the learning of CEC, we design a pseudo incremental learning paradigm that episodically constructs a pseudo incremental learning task to optimize the graph parameters by sampling data from the base dataset. Experiments on three popular benchmark datasets, including CIFAR100, miniImageNet, and Caltech-USCD Birds-200-2011 (CUB200), show that our method significantly outperforms the baselines and sets new state-of-the-art results with remarkable advantages.</t>
  </si>
  <si>
    <t>https://openaccess.thecvf.com/content/CVPR2021/html/Zhang_Few-Shot_Incremental_Learning_With_Continually_Evolved_Classifiers_CVPR_2021_paper.html</t>
  </si>
  <si>
    <t>https://openaccess.thecvf.com/content/CVPR2021/papers/Zhang_Few-Shot_Incremental_Learning_With_Continually_Evolved_Classifiers_CVPR_2021_paper.pdf</t>
  </si>
  <si>
    <t>Visual Tracking via Adaptive Spatially-Regularized Correlation Filters</t>
  </si>
  <si>
    <t>In this work, we propose a novel adaptive spatially-regularized correlation filters (ASRCF) model to simultaneously optimize the filter coefficients and the spatial regularization weight. First, this adaptive spatial regularization scheme could learn an effective spatial weight for a specific object and its appearance variations, and therefore result in more reliable filter coefficients during the tracking process. Second, our ASRCF model can be effectively optimized based on the alternating direction method of multipliers, where each subproblem has the closed-from solution. Third, our tracker applies two kinds of CF models to estimate the location and scale respectively. The location CF model exploits ensembles of shallow and deep features to determine the optimal position accurately. The scale CF model works on multi-scale shallow features to estimate the optimal scale efficiently. Extensive experiments on five recent benchmarks show that our tracker performs favorably against many state-of-the-art algorithms, with real-time performance of 28fps.</t>
  </si>
  <si>
    <t>https://openaccess.thecvf.com/content_CVPR_2019/html/Dai_Visual_Tracking_via_Adaptive_Spatially-Regularized_Correlation_Filters_CVPR_2019_paper.html</t>
  </si>
  <si>
    <t>https://openaccess.thecvf.com/content_CVPR_2019/papers/Dai_Visual_Tracking_via_Adaptive_Spatially-Regularized_Correlation_Filters_CVPR_2019_paper.pdf</t>
  </si>
  <si>
    <t>Collaborative Global-Local Networks for Memory-Efficient Segmentation of Ultra-High Resolution Images</t>
  </si>
  <si>
    <t>Segmentation of ultra-high resolution images is increasingly demanded, yet poses significant challenges for algorithm efficiency, in particular considering the (GPU) memory limits. Current approaches either downsample an ultra-high resolution image, or crop it into small patches for separate processing. In either way, the loss of local fine details or global contextual information results in limited segmentation accuracy. We propose collaborative Global-Local Networks (GLNet) to effectively preserve both global and local information in a highly memory-efficient manner. GLNet is composed of a global branch and a local branch, taking the downsampled entire image and its cropped local patches as respective inputs. For segmentation, GLNet deeply fuses feature maps from two branches, capturing both the high-resolution fine structures from  zoomed-in local patches and the contextual dependency from the  downsampled input. To further resolve the potential class imbalance problem between background and foreground regions, we present a coarse-to-fine variant of GLNet, also being memory-efficient. Extensive experiments and analyses have been performed on three real-world ultra-high aerial and medical image datasets (resolution up to 30 million pixels). With only one single 1080Ti GPU and less than 2GB memory used, our GLNet yields high-quality segmentation results, and achieves much more competitive accuracy-memory usage trade-offs compared to state-of-the-arts.</t>
  </si>
  <si>
    <t>https://openaccess.thecvf.com/content_CVPR_2019/html/Chen_Collaborative_Global-Local_Networks_for_Memory-Efficient_Segmentation_of_Ultra-High_Resolution_Images_CVPR_2019_paper.html</t>
  </si>
  <si>
    <t>https://openaccess.thecvf.com/content_CVPR_2019/papers/Chen_Collaborative_Global-Local_Networks_for_Memory-Efficient_Segmentation_of_Ultra-High_Resolution_Images_CVPR_2019_paper.pdf</t>
  </si>
  <si>
    <t>Neural Point Cloud Rendering via Multi-Plane Projection</t>
  </si>
  <si>
    <t>We present a new deep point cloud rendering pipeline through multi-plane projections. The input to the network is the raw point cloud of a scene and the output are image or image sequences from a novel view or along a novel camera trajectory. Unlike previous approaches that directly project features from 3D points onto 2D image domain, we propose to project these features into a layered volume of camera frustum. In this way, the visibility of 3D points can be automatically learnt by the network, such that ghosting effects due to false visibility check as well as occlusions caused by noise interferences are both avoided successfully. Next, the 3D feature volume is fed into a 3D CNN to produce multiple planes of images w.r.t. the space division in the depth directions. The multi-plane images are then blended based on learned weights to produce the final rendering results. Experiments show that our network produces more stable renderings compared to previous methods, especially near the object boundaries. Moreover, our pipeline is robust to noisy and relatively sparse point cloud for a variety of challenging scenes.</t>
  </si>
  <si>
    <t>https://openaccess.thecvf.com/content_CVPR_2020/html/Dai_Neural_Point_Cloud_Rendering_via_Multi-Plane_Projection_CVPR_2020_paper.html</t>
  </si>
  <si>
    <t>https://openaccess.thecvf.com/content_CVPR_2020/papers/Dai_Neural_Point_Cloud_Rendering_via_Multi-Plane_Projection_CVPR_2020_paper.pdf</t>
  </si>
  <si>
    <t>Beyond Grobner Bases: Basis Selection for Minimal Solvers</t>
  </si>
  <si>
    <t>Many computer vision applications require robust estimation of the underlying geometry, in terms of camera motion and 3D structure of the scene. These robust methods often rely on running minimal solvers in a RANSAC framework. In this paper we show how we can make polynomial solvers based on the action matrix method faster, by careful selection of the monomial bases. These monomial bases have traditionally been based on a Grobner basis for the polynomial ideal. Here we describe how we can enumerate all such bases in an efficient way. We also show that going beyond Grobner bases leads to more efficient solvers in many cases. We present a novel basis sampling scheme that we evaluate on a number of problems.</t>
  </si>
  <si>
    <t>https://openaccess.thecvf.com/content_cvpr_2018/html/Larsson_Beyond_Grobner_Bases_CVPR_2018_paper.html</t>
  </si>
  <si>
    <t>https://openaccess.thecvf.com/content_cvpr_2018/papers/Larsson_Beyond_Grobner_Bases_CVPR_2018_paper.pdf</t>
  </si>
  <si>
    <t>Inter-Region Affinity Distillation for Road Marking Segmentation</t>
  </si>
  <si>
    <t>We study the problem of distilling knowledge from a large deep teacher network to a much smaller student network for the task of road marking segmentation. In this work, we explore a novel knowledge distillation (KD) approach that can transfer 'knowledge' on scene structure more effectively from a teacher to a student model. Our method is known as Inter-Region Affinity KD (IntRA-KD). It decomposes a given road scene image into different regions and represents each region as a node in a graph. An inter-region affinity graph is then formed by establishing pairwise relationships between nodes based on their similarity in feature distribution. To learn structural knowledge from the teacher network, the student is required to match the graph generated by the teacher. The proposed method shows promising results on three large-scale road marking segmentation benchmarks, i.e., ApolloScape, CULane and LLAMAS, by taking various lightweight models as students and ResNet-101 as the teacher. IntRA-KD consistently brings higher performance gains on all lightweight models, compared to previous distillation methods. Our code is available at https://github.com/ cardwing/Codes-for-IntRA-KD.</t>
  </si>
  <si>
    <t>https://openaccess.thecvf.com/content_CVPR_2020/html/Hou_Inter-Region_Affinity_Distillation_for_Road_Marking_Segmentation_CVPR_2020_paper.html</t>
  </si>
  <si>
    <t>https://openaccess.thecvf.com/content_CVPR_2020/papers/Hou_Inter-Region_Affinity_Distillation_for_Road_Marking_Segmentation_CVPR_2020_paper.pdf</t>
  </si>
  <si>
    <t>A Multigrid Method for Efficiently Training Video Models</t>
  </si>
  <si>
    <t>Training competitive deep video models is an order of magnitude slower than training their counterpart image models. Slow training causes long research cycles, which hinders progress in video understanding research. Following standard practice for training image models, video model training has used a fixed mini-batch shape: a specific number of clips, frames, and spatial size. However, what is the optimal shape? High resolution models perform well, but train slowly. Low resolution models train faster, but are less accurate. Inspired by multigrid methods in numerical optimization, we propose to use variable mini-batch shapes with different spatial-temporal resolutions that are varied according to a schedule. The different shapes arise from resampling the training data on multiple sampling grids. Training is accelerated by scaling up the mini-batch size and learning rate when shrinking the other dimensions. We empirically demonstrate a general and robust grid schedule that yields a significant out-of-the-box training speedup without a loss in accuracy for different models (I3D, non-local, SlowFast), datasets (Kinetics, Something-Something, Charades), and training settings (with and without pre-training, 128 GPUs or 1 GPU). As an illustrative example, the proposed multigrid method trains a ResNet-50 SlowFast network 4.5x faster (wall-clock time, same hardware) while also improving accuracy (+0.8% absolute) on Kinetics-400 compared to baseline training. Code is available online.</t>
  </si>
  <si>
    <t>https://openaccess.thecvf.com/content_CVPR_2020/html/Wu_A_Multigrid_Method_for_Efficiently_Training_Video_Models_CVPR_2020_paper.html</t>
  </si>
  <si>
    <t>https://openaccess.thecvf.com/content_CVPR_2020/papers/Wu_A_Multigrid_Method_for_Efficiently_Training_Video_Models_CVPR_2020_paper.pdf</t>
  </si>
  <si>
    <t>Regularization Strategy for Point Cloud via Rigidly Mixed Sample</t>
  </si>
  <si>
    <t>Data augmentation is an effective regularization strategy to alleviate the overfitting, which is an inherent drawback of the deep neural networks. However, data augmentation is rarely considered for point cloud processing despite many studies proposing various augmentation methods for image data. Actually, regularization is essential for point clouds since lack of generality is more likely to occur in point cloud due to small datasets. This paper proposes a Rigid Subset Mix (RSMix), a novel data augmentation method for point clouds that generates a virtual mixed sample by replacing part of the sample with shape-preserved subsets from another sample. RSMix preserves structural information of the point cloud sample by extracting subsets from each sample without deformation using a neighboring function. The neighboring function was carefully designed considering unique properties of point cloud, unordered structure and non-grid. Experiments verified that RSMix successfully regularized the deep neural networks with remarkable improvement for shape classification. We also analyzed various combinations of data augmentations including RSMix with single and multi-view evaluations, based on abundant ablation studies.</t>
  </si>
  <si>
    <t>https://openaccess.thecvf.com/content/CVPR2021/html/Lee_Regularization_Strategy_for_Point_Cloud_via_Rigidly_Mixed_Sample_CVPR_2021_paper.html</t>
  </si>
  <si>
    <t>https://openaccess.thecvf.com/content/CVPR2021/papers/Lee_Regularization_Strategy_for_Point_Cloud_via_Rigidly_Mixed_Sample_CVPR_2021_paper.pdf</t>
  </si>
  <si>
    <t>Differential Attention for Visual Question Answering</t>
  </si>
  <si>
    <t>In this paper we aim to answer questions based on images when provided with a dataset of question-answer pairs for a number of images during training. A number of methods have focused on solving this problem by using image based attention. This is done by focusing on a specific part of the image while answering the question. Humans also do so when solving this problem. However, the regions that the previous systems focus on are not correlated with the regions that humans focus on. The accuracy is limited due to this drawback. In this paper, we propose to solve this problem by using an exemplar based method. We obtain one or more supporting and opposing exemplars to obtain a differential attention region. This differential attention is closer to human attention than other image based attention methods. It also helps in obtaining improved accuracy when answering questions. The method is evaluated on challenging benchmark datasets. We perform better than other image based attention methods and are competitive with other state of the art methods that focus on both image and questions.</t>
  </si>
  <si>
    <t>https://openaccess.thecvf.com/content_cvpr_2018/html/Patro_Differential_Attention_for_CVPR_2018_paper.html</t>
  </si>
  <si>
    <t>https://openaccess.thecvf.com/content_cvpr_2018/papers/Patro_Differential_Attention_for_CVPR_2018_paper.pdf</t>
  </si>
  <si>
    <t>Structured Binary Neural Networks for Accurate Image Classification and Semantic Segmentation</t>
  </si>
  <si>
    <t>In this paper, we propose to train convolutional neural networks (CNNs) with both binarized weights and activations, leading to quantized models specifically for mobile devices with limited power capacity and computation resources. By assuming the same architecture to full-precision networks, previous works on quantizing CNNs seek to preserve the floating-point information using a set of discrete values, which we call value approximation. However, we take a novel "structure approximation" view for quantization--- it is very likely that a different architecture may be better for best performance. In particular, we propose a "network decomposition" strategy, named Group-Net, in which we divide the network into groups. In this way, each full-precision group can be effectively reconstructed by aggregating a set of homogeneous binary branches.  In addition, we learn effect connections among groups to improve the representational capability. Moreover, the proposed Group-Net shows strong generalization to other tasks. For instance, we extend Group-Net for highly accurate semantic segmentation by embedding rich context into the binary structure. Experiments on both classification and semantic segmentation tasks demonstrate the superior performance of the proposed methods over various popular architectures. In particular, we outperform the previous best binary neural networks in terms of accuracy and huge computation saving.</t>
  </si>
  <si>
    <t>https://openaccess.thecvf.com/content_CVPR_2019/html/Zhuang_Structured_Binary_Neural_Networks_for_Accurate_Image_Classification_and_Semantic_CVPR_2019_paper.html</t>
  </si>
  <si>
    <t>https://openaccess.thecvf.com/content_CVPR_2019/papers/Zhuang_Structured_Binary_Neural_Networks_for_Accurate_Image_Classification_and_Semantic_CVPR_2019_paper.pdf</t>
  </si>
  <si>
    <t>Mask-Embedded Discriminator With Region-Based Semantic Regularization for Semi-Supervised Class-Conditional Image Synthesis</t>
  </si>
  <si>
    <t>Semi-supervised generative learning (SSGL) makes use of unlabeled data to achieve a trade-off between the data collection/annotation effort and generation performance, when adequate labeled data are not available. Learning precise class semantics is crucial for class-conditional image synthesis with limited supervision. Toward this end, we propose a semi-supervised Generative Adversarial Network with a Mask-Embedded Discriminator, which is referred to as MED-GAN. By incorporating a mask embedding module, the discriminator features are associated with spatial information, such that the focus of the discriminator can be limited in the specified regions when distinguishing between real and synthesized images. A generator is enforced to synthesize the instances holding more precise class semantics in order to deceive the enhanced discriminator. Also benefiting from mask embedding, region-based semantic regularization is imposed on the discriminator feature space, and the degree of separation between real and fake classes and among object categories can thus be increased. This eventually improves class-conditional distribution matching between real and synthesized data. In the experiments, the superior performance of MED-GAN demonstrates the effectiveness of mask embedding and associated regularizers in facilitating SSGL.</t>
  </si>
  <si>
    <t>https://openaccess.thecvf.com/content/CVPR2021/html/Liu_Mask-Embedded_Discriminator_With_Region-Based_Semantic_Regularization_for_Semi-Supervised_Class-Conditional_Image_CVPR_2021_paper.html</t>
  </si>
  <si>
    <t>https://openaccess.thecvf.com/content/CVPR2021/papers/Liu_Mask-Embedded_Discriminator_With_Region-Based_Semantic_Regularization_for_Semi-Supervised_Class-Conditional_Image_CVPR_2021_paper.pdf</t>
  </si>
  <si>
    <t>Deep Cost-Sensitive and Order-Preserving Feature Learning for Cross-Population Age Estimation</t>
  </si>
  <si>
    <t>Facial age estimation from a face image is an important yet very challenging task in computer vision, since humans with different races and/or genders, exhibit quite different patterns in their facial aging processes. To deal with the influence of race and gender, previous methods perform age estimation within each population separately. In practice, however, it is often very difficult to collect and label sufficient data for each population. Therefore, it would be helpful to exploit an existing large labeled dataset of one (source) population to improve the age estimation performance on another (target) population with only a small labeled dataset available. In this work, we propose a Deep Cross-Population (DCP) age estimation model to achieve this goal. In particular, our DCP model develops a two-stage training strategy. First, a novel cost-sensitive multi-task loss function is designed to learn transferable aging features by training on the source population. Second, a novel order-preserving pair-wise loss function is designed to align the aging features of the two populations. By doing so, our DCP  model can transfer the knowledge encoded in the source population to the target population. Extensive experiments on the two of the largest benchmark datasets show that our DCP model outperforms several strong baseline methods and many state-of-the-art methods.</t>
  </si>
  <si>
    <t>https://openaccess.thecvf.com/content_cvpr_2018/html/Li_Deep_Cost-Sensitive_and_CVPR_2018_paper.html</t>
  </si>
  <si>
    <t>https://openaccess.thecvf.com/content_cvpr_2018/papers/Li_Deep_Cost-Sensitive_and_CVPR_2018_paper.pdf</t>
  </si>
  <si>
    <t>ATOM: Accurate Tracking by Overlap Maximization</t>
  </si>
  <si>
    <t>While recent years have witnessed astonishing improvements in visual tracking robustness, the advancements in tracking accuracy have been limited. As the focus has been directed towards the development of powerful classifiers, the problem of accurate target state estimation has been largely overlooked. In fact, most trackers resort to a simple multi-scale search in order to estimate the target bounding box. We argue that this approach is fundamentally limited since target estimation is a complex task, requiring high-level knowledge about the object.  We address this problem by proposing a novel tracking architecture, consisting of dedicated target estimation and classification components. High level knowledge is incorporated into the target estimation through extensive offline learning. Our target estimation component is trained to predict the overlap between the target object and an estimated bounding box. By carefully integrating target-specific information, our approach achieves previously unseen bounding box accuracy. We further introduce a classification component that is trained online to guarantee high discriminative power in the presence of distractors. Our final tracking framework sets a new state-of-the-art on five challenging benchmarks. On the new large-scale TrackingNet dataset, our tracker ATOM achieves a relative gain of 15% over the previous best approach, while running at over 30 FPS. Code and models are available at https://github.com/visionml/pytracking.</t>
  </si>
  <si>
    <t>https://openaccess.thecvf.com/content_CVPR_2019/html/Danelljan_ATOM_Accurate_Tracking_by_Overlap_Maximization_CVPR_2019_paper.html</t>
  </si>
  <si>
    <t>https://openaccess.thecvf.com/content_CVPR_2019/papers/Danelljan_ATOM_Accurate_Tracking_by_Overlap_Maximization_CVPR_2019_paper.pdf</t>
  </si>
  <si>
    <t>Unsupervised Hyperbolic Metric Learning</t>
  </si>
  <si>
    <t>Learning feature embedding directly from images without any human supervision is a very challenging and essential task in the field of computer vision and machine learning. Following the paradigm in supervised manner, most existing unsupervised metric learning approaches mainly focus on binary similarity in Euclidean space. However, these methods cannot achieve promising performance in many practical applications, where the manual information is lacking and data exhibits non-Euclidean latent anatomy. To address this limitation, we propose an Unsupervised Hyperbolic Metric Learning method with Hierarchical Similarity. It considers the natural hierarchies of data by taking advantage of Hyperbolic metric learning and hierarchical clustering, which can effectively excavate richer similarity information beyond binary in modeling. More importantly, we design a new loss function to capture the hierarchical similarity among samples to enhance the stability of the proposed method. Extensive experimental results on benchmark datasets demonstrate that our method achieves state-of-the-art performance compared with current unsupervised deep metric learning approaches.</t>
  </si>
  <si>
    <t>https://openaccess.thecvf.com/content/CVPR2021/html/Yan_Unsupervised_Hyperbolic_Metric_Learning_CVPR_2021_paper.html</t>
  </si>
  <si>
    <t>https://openaccess.thecvf.com/content/CVPR2021/papers/Yan_Unsupervised_Hyperbolic_Metric_Learning_CVPR_2021_paper.pdf</t>
  </si>
  <si>
    <t>Extreme 3D Face Reconstruction: Seeing Through Occlusions</t>
  </si>
  <si>
    <t>Existing single view, 3D face reconstruction methods can produce beautifully detailed 3D results, but typically only for near frontal, unobstructed viewpoints. We describe a system designed to provide detailed 3D reconstructions of faces viewed under extreme conditions, out of plane rotations, and occlusions. Motivated by the concept of bump mapping, we propose a layered approach which decouples estimation of a global shape from its mid-level details (e.g., wrinkles). We estimate a coarse 3D face shape which acts as a foundation and then separately layer this foundation with details represented by a bump map. We show how a deep convolutional encoder-decoder can be used to estimate such bump maps. We further show how this approach naturally extends to generate plausible details for occluded facial regions. We test our approach and its components extensively, quantitatively demonstrating the invariance of our estimated facial details. We further provide numerous qualitative examples showing that our method produces detailed 3D face shapes in viewing conditions where existing state of the art often break down.</t>
  </si>
  <si>
    <t>https://openaccess.thecvf.com/content_cvpr_2018/html/Tran_Extreme_3D_Face_CVPR_2018_paper.html</t>
  </si>
  <si>
    <t>https://openaccess.thecvf.com/content_cvpr_2018/papers/Tran_Extreme_3D_Face_CVPR_2018_paper.pdf</t>
  </si>
  <si>
    <t>Pedestrian and Ego-Vehicle Trajectory Prediction From Monocular Camera</t>
  </si>
  <si>
    <t>Predicting future pedestrian trajectory is a crucial component of autonomous driving systems, as recognizing critical situations based only on current pedestrian position may come too late for any meaningful corrective action (e.g. breaking) to take place. In this paper, we propose a new method to predict future position of pedestrians, with respect to a predicted future position of the ego-vehicle, thus giving a assistive/autonomous driving system sufficient time to respond. The method explicitly disentangles actual movement of pedestrians in real world from the ego-motion of the vehicle, using a future pose prediction network trained in self-supervised fashion, which allows the method to observe and predict the intrinsic pedestrian motion in a normalised view, that captures the same real-world location across multiple frames. The method is evaluated on two public datasets, where it achieves state-of-the-art results in pedestrian trajectory prediction from an on-board camera.</t>
  </si>
  <si>
    <t>https://openaccess.thecvf.com/content/CVPR2021/html/Neumann_Pedestrian_and_Ego-Vehicle_Trajectory_Prediction_From_Monocular_Camera_CVPR_2021_paper.html</t>
  </si>
  <si>
    <t>https://openaccess.thecvf.com/content/CVPR2021/papers/Neumann_Pedestrian_and_Ego-Vehicle_Trajectory_Prediction_From_Monocular_Camera_CVPR_2021_paper.pdf</t>
  </si>
  <si>
    <t>MANTRA: Memory Augmented Networks for Multiple Trajectory Prediction</t>
  </si>
  <si>
    <t>Autonomous vehicles are expected to drive in complex scenarios with several independent non cooperating agents. Path planning for safely navigating in such environments can not just rely on perceiving present location and motion of other agents. It requires instead to predict such variables in a far enough future. In this paper we address the problem of multimodal trajectory prediction exploiting a Memory Augmented Neural Network. Our method learns past and future trajectory embeddings using recurrent neural networks and exploits an associative external memory to store and retrieve such embeddings. Trajectory prediction is then performed by decoding in-memory future encodings conditioned with the observed past. We incorporate scene knowledge in the decoding state by learning a CNN on top of semantic scene maps. Memory growth is limited by learning a writing controller based on the predictive capability of existing embeddings. We show that our method is able to natively perform multi-modal trajectory prediction obtaining state-of-the art results on three datasets. Moreover, thanks to the non-parametric nature of the memory module, we show how once trained our system can continuously improve by ingesting novel patterns.</t>
  </si>
  <si>
    <t>https://openaccess.thecvf.com/content_CVPR_2020/html/Marchetti_MANTRA_Memory_Augmented_Networks_for_Multiple_Trajectory_Prediction_CVPR_2020_paper.html</t>
  </si>
  <si>
    <t>https://openaccess.thecvf.com/content_CVPR_2020/papers/Marchetti_MANTRA_Memory_Augmented_Networks_for_Multiple_Trajectory_Prediction_CVPR_2020_paper.pdf</t>
  </si>
  <si>
    <t>Counterfactual Samples Synthesizing for Robust Visual Question Answering</t>
  </si>
  <si>
    <t>Despite Visual Question Answering (VQA) has realized impressive progress over the last few years, today's VQA models tend to capture superficial linguistic correlations in the train set and fail to generalize to the test set with different QA distributions. To reduce the language biases, several recent works introduce an auxiliary question-only model to regularize the training of targeted VQA model, and achieve dominating performance on VQA-CP. However, since the complexity of design, current methods are unable to equip the ensemble-based models with two indispensable characteristics of an ideal VQA model: 1) visual-explainable: the model should rely on the right visual regions when making decisions. 2) question-sensitive: the model should be sensitive to the linguistic variations in question. To this end, we propose a model-agnostic Counterfactual Samples Synthesizing (CSS) training scheme. The CSS generates numerous counterfactual training samples by masking critical objects in images or words in questions, and assigning different ground-truth answers. After training with the complementary samples (ie, the original and generated samples), the VQA models are forced to focus on all critical objects and words, which significantly improves both visual-explainable and question-sensitive abilities. In return, the performance of these models is further boosted. Extensive ablations have shown the effectiveness of CSS. Particularly, by building on top of the model LMH, we achieve a record-breaking performance of 58.95% on VQA-CP v2, with 6.5% gains.</t>
  </si>
  <si>
    <t>https://openaccess.thecvf.com/content_CVPR_2020/html/Chen_Counterfactual_Samples_Synthesizing_for_Robust_Visual_Question_Answering_CVPR_2020_paper.html</t>
  </si>
  <si>
    <t>https://openaccess.thecvf.com/content_CVPR_2020/papers/Chen_Counterfactual_Samples_Synthesizing_for_Robust_Visual_Question_Answering_CVPR_2020_paper.pdf</t>
  </si>
  <si>
    <t>Rethinking Zero-Shot Video Classification: End-to-End Training for Realistic Applications</t>
  </si>
  <si>
    <t>Trained on large datasets, deep learning (DL) can accurately classify videos into hundreds of diverse classes. However, video data is expensive to annotate. Zero-shot learning (ZSL) proposes one solution to this problem. ZSL trains a model once, and generalizes to new tasks whose classes are not present in the training dataset. We propose the first end-to-end algorithm for ZSL in video classification. Our training procedure builds on insights from recent video classification literature and uses a trainable 3D CNN to learn the visual features. This is in contrast to previous video ZSL methods, which use pretrained feature extractors. We also extend the current benchmarking paradigm: Previous techniques aim to make the test task unknown at training time but fall short of this goal. We encourage domain shift across training and test data and disallow tailoring a ZSL model to a specific test dataset. We outperform the state-of-the-art by a wide margin. Our code, evaluation procedure and model weights are available online github.com/bbrattoli/ZeroShotVideoClassification.</t>
  </si>
  <si>
    <t>https://openaccess.thecvf.com/content_CVPR_2020/html/Brattoli_Rethinking_Zero-Shot_Video_Classification_End-to-End_Training_for_Realistic_Applications_CVPR_2020_paper.html</t>
  </si>
  <si>
    <t>https://openaccess.thecvf.com/content_CVPR_2020/papers/Brattoli_Rethinking_Zero-Shot_Video_Classification_End-to-End_Training_for_Realistic_Applications_CVPR_2020_paper.pdf</t>
  </si>
  <si>
    <t>Cyclic Co-Learning of Sounding Object Visual Grounding and Sound Separation</t>
  </si>
  <si>
    <t>There are rich synchronized audio and visual events in our daily life. Inside the events, audio scenes are associated with the corresponding visual objects; meanwhile, sounding objects can indicate and help to separate their individual sounds in the audio track. Based on this observation, in this paper, we propose a cyclic co-learning (CCoL) paradigm that can jointly learn sounding object visual grounding and audio-visual sound separation in a unified framework. Concretely, we can leverage grounded object-sound relations to improve the results of sound separation. Meanwhile, benefiting from discriminative information from separated sounds, we improve training example sampling for sounding object grounding, which builds a co-learning cycle for the two tasks and makes them mutually beneficial. Extensive experiments show that the proposed framework outperforms the compared recent approaches on both tasks, and they can benefit from each other with our cyclic co-learning. The source code and pre-trained models are released in https://github.com/YapengTian/CCOL-CVPR21.</t>
  </si>
  <si>
    <t>https://openaccess.thecvf.com/content/CVPR2021/html/Tian_Cyclic_Co-Learning_of_Sounding_Object_Visual_Grounding_and_Sound_Separation_CVPR_2021_paper.html</t>
  </si>
  <si>
    <t>https://openaccess.thecvf.com/content/CVPR2021/papers/Tian_Cyclic_Co-Learning_of_Sounding_Object_Visual_Grounding_and_Sound_Separation_CVPR_2021_paper.pdf</t>
  </si>
  <si>
    <t>Residential Floor Plan Recognition and Reconstruction</t>
  </si>
  <si>
    <t>Recognition and reconstruction of residential floor plan drawings are important and challenging in design, decoration, and architectural remodeling fields. An automatic framework is provided that accurately recognizes the structure, type, and size of the room, and outputs vectorized 3D reconstruction results. Deep segmentation and detection neural networks are utilized to extract room structural information. Key points detection network and cluster analysis are utilized to calculate scales of rooms. The vectorization of room information is processed through an iterative optimization-based method. The system significantly increases accuracy and generalization ability, compared with existing methods. It outperforms other systems in floor plan segmentation and vectorization process, especially inclined wall detection.</t>
  </si>
  <si>
    <t>https://openaccess.thecvf.com/content/CVPR2021/html/Lv_Residential_Floor_Plan_Recognition_and_Reconstruction_CVPR_2021_paper.html</t>
  </si>
  <si>
    <t>https://openaccess.thecvf.com/content/CVPR2021/papers/Lv_Residential_Floor_Plan_Recognition_and_Reconstruction_CVPR_2021_paper.pdf</t>
  </si>
  <si>
    <t>Zero-Shot Kernel Learning</t>
  </si>
  <si>
    <t>In this paper, we address an open problem of zero-shot learning. Its principle is based on learning a mapping that associates feature vectors extracted from i.e. images and attribute vectors that describe objects and/or scenes of interest. In turns, this allows classifying unseen object classes and/or scenes by matching feature vectors via mapping to a newly defined attribute vector describing a new class. Due to importance of such a learning task, there exist many methods that learn semantic, probabilistic, linear or piece-wise linear mappings. In contrast, we apply well-established kernel methods to learn a non-linear mapping between the feature and attribute spaces. We propose an easy learning objective with orthogonality constraints inspired by the Linear Discriminant Analysis, Kernel-Target Alignment and Kernel Polarization methods. We evaluate the performance of our algorithm on the Polynomial as well as shift-invariant Gaussian and Cauchy kernels. Despite simplicity of our approach, we obtain state-of-the-art results on several zero-shot learning datasets and benchmarks including very recent AWA2 dataset.</t>
  </si>
  <si>
    <t>https://openaccess.thecvf.com/content_cvpr_2018/html/Zhang_Zero-Shot_Kernel_Learning_CVPR_2018_paper.html</t>
  </si>
  <si>
    <t>https://openaccess.thecvf.com/content_cvpr_2018/papers/Zhang_Zero-Shot_Kernel_Learning_CVPR_2018_paper.pdf</t>
  </si>
  <si>
    <t>PPR10K: A Large-Scale Portrait Photo Retouching Dataset With Human-Region Mask and Group-Level Consistency</t>
  </si>
  <si>
    <t>Different from general photo retouching tasks, portrait photo retouching (PPR), which aims to enhance the visual quality of a collection of flat-looking portrait photos, has its special and practical requirements such as human-region priority (HRP) and group-level consistency (GLC). HRP requires that more attention should be paid to human regions, while GLC requires that a group of portrait photos should be retouched to a consistent tone. Models trained on existing general photo retouching datasets, however, can hardly meet these requirements of PPR. To facilitate the research on this high-frequency task, we construct a large-scale PPR dataset, namely PPR10K, which is the first of its kind to our best knowledge. PPR10K contains 1, 681 groups and 11, 161 high-quality raw portrait photos in total. High-resolution segmentation masks of human regions are provided. Each raw photo is retouched by three experts, while they elaborately adjust each group of photos to have consistent tones. We define a set of objective measures to evaluate the performance of PPR and propose strategies to learn PPR models with good HRP and GLC performance. The constructed PPR10K dataset provides a good benchmark for studying automatic PPR methods, and experiments demonstrate that the proposed learning strategies are effective to improve the retouching performance. Datasets and codes are available: https://github.com/csjliang/PPR10K.</t>
  </si>
  <si>
    <t>https://openaccess.thecvf.com/content/CVPR2021/html/Liang_PPR10K_A_Large-Scale_Portrait_Photo_Retouching_Dataset_With_Human-Region_Mask_CVPR_2021_paper.html</t>
  </si>
  <si>
    <t>https://openaccess.thecvf.com/content/CVPR2021/papers/Liang_PPR10K_A_Large-Scale_Portrait_Photo_Retouching_Dataset_With_Human-Region_Mask_CVPR_2021_paper.pdf</t>
  </si>
  <si>
    <t>Meta-Transfer Learning for Few-Shot Learning</t>
  </si>
  <si>
    <t>Meta-learning has been proposed as a framework to address the challenging few-shot learning setting. The key idea is to leverage a large number of similar few-shot tasks in order to learn how to adapt a base-learner to a new task for which only a few labeled samples are available. As deep neural networks (DNNs) tend to overfit using a few samples only, meta-learning typically uses shallow neural networks (SNNs), thus limiting its effectiveness. In this paper we propose a novel few-shot learning method called meta-transfer learning (MTL) which learns to adapt a deep NN for few shot learning tasks. Specifically, "meta" refers to training multiple tasks, and "transfer" is achieved by learning scaling and shifting functions of DNN weights for each task. In addition, we introduce the hard task (HT) meta-batch scheme as an effective learning curriculum for MTL. We conduct experiments using (5-class, 1-shot) and (5-class, 5-shot) recognition tasks on two challenging few-shot learning benchmarks: miniImageNet and Fewshot-CIFAR100. Extensive comparisons to related works validate that our meta-transfer learning approach trained with the proposed HT meta-batch scheme achieves top performance. An ablation study also shows that both components contribute to fast convergence and high accuracy.</t>
  </si>
  <si>
    <t>https://openaccess.thecvf.com/content_CVPR_2019/html/Sun_Meta-Transfer_Learning_for_Few-Shot_Learning_CVPR_2019_paper.html</t>
  </si>
  <si>
    <t>https://openaccess.thecvf.com/content_CVPR_2019/papers/Sun_Meta-Transfer_Learning_for_Few-Shot_Learning_CVPR_2019_paper.pdf</t>
  </si>
  <si>
    <t>BubbleNets: Learning to Select the Guidance Frame in Video Object Segmentation by Deep Sorting Frames</t>
  </si>
  <si>
    <t>Semi-supervised video object segmentation has made significant progress on real and challenging videos in recent years. The current paradigm for segmentation methods and benchmark datasets is to segment objects in video provided a single annotation in the first frame. However, we find that segmentation performance across the entire video varies dramatically when selecting an alternative frame for annotation. This paper addresses the problem of learning to suggest the single best frame across the video for user annotation-this is, in fact, never the first frame of video. We achieve this by introducing BubbleNets, a novel deep sorting network that learns to select frames using a  performance-based loss function that enables the conversion of expansive amounts of training examples from already existing datasets. Using BubbleNets, we are able to achieve an 11% relative improvement in segmentation performance on the DAVIS benchmark without any changes to the underlying method of segmentation.</t>
  </si>
  <si>
    <t>https://openaccess.thecvf.com/content_CVPR_2019/html/Griffin_BubbleNets_Learning_to_Select_the_Guidance_Frame_in_Video_Object_CVPR_2019_paper.html</t>
  </si>
  <si>
    <t>https://openaccess.thecvf.com/content_CVPR_2019/papers/Griffin_BubbleNets_Learning_to_Select_the_Guidance_Frame_in_Video_Object_CVPR_2019_paper.pdf</t>
  </si>
  <si>
    <t>Learning Deep Models for Face Anti-Spoofing: Binary or Auxiliary Supervision</t>
  </si>
  <si>
    <t>Face anti-spoofing is crucial  to prevent face recognition systems from a security breach. Previous deep learning approaches formulate face anti-spoofing as a binary classification problem. Many of them struggle to grasp adequate spoofing cues and generalize poorly. In this paper, we argue the importance of auxiliary supervision to guide the learning toward discriminative and generalizable cues. A CNN-RNN model is learned to estimate the face depth with pixel-wise supervision, and to estimate rPPG signals with sequence-wise supervision. The estimated depth and rPPG are fused to distinguish live vs. spoof faces. Further, we introduce a new face anti-spoofing database that covers a large range of illumination, subject, and pose variations. Experiments show that our model achieves the state-of-the-art results on both intra- and cross-database testing.</t>
  </si>
  <si>
    <t>https://openaccess.thecvf.com/content_cvpr_2018/html/Liu_Learning_Deep_Models_CVPR_2018_paper.html</t>
  </si>
  <si>
    <t>https://openaccess.thecvf.com/content_cvpr_2018/papers/Liu_Learning_Deep_Models_CVPR_2018_paper.pdf</t>
  </si>
  <si>
    <t>Sparse Auxiliary Networks for Unified Monocular Depth Prediction and Completion</t>
  </si>
  <si>
    <t>Estimating scene geometry from cost-effective sensors is key for robots. In this paper, we study the problem of predicting dense depth from a single RGB image (monodepth) with optional sparse measurements from low-cost active depth sensors. We introduce Sparse Auxiliary Networks (SAN), a new module enabling monodepth networks to perform both the tasks of depth prediction and completion, depending on whether only RGB images or also sparse point clouds are available at inference time. First, we decouple the image and depth map encoding stages using sparse convolutions to process only the valid depth map pixels. Second, we inject this information, when available, into the skip connections of the depth prediction network, augmenting its features. Through extensive experimental analysis on one indoor (NYUv2) and two outdoor (KITTI and DDAD) benchmarks, we demonstrate that our proposed SAN architecture is able to simultaneously learn both tasks, while achieving a new state of the art in depth prediction by a significant margin.</t>
  </si>
  <si>
    <t>https://openaccess.thecvf.com/content/CVPR2021/html/Guizilini_Sparse_Auxiliary_Networks_for_Unified_Monocular_Depth_Prediction_and_Completion_CVPR_2021_paper.html</t>
  </si>
  <si>
    <t>https://openaccess.thecvf.com/content/CVPR2021/papers/Guizilini_Sparse_Auxiliary_Networks_for_Unified_Monocular_Depth_Prediction_and_Completion_CVPR_2021_paper.pdf</t>
  </si>
  <si>
    <t>Objects Are Different: Flexible Monocular 3D Object Detection</t>
  </si>
  <si>
    <t>The precise localization of 3D objects from a single image without depth information is a highly challenging problem. Most existing methods adopt the same approach for all objects regardless of their diverse distributions, leading to limited performance especially for truncated objects. In this paper, we propose a flexible framework for monocular 3D object detection which explicitly decouples the truncated objects and adaptively combines multiple approaches for object depth estimation. Specifically, we decouple the edge of the feature map for predicting long-tail truncated objects so that the optimization of normal objects is not influenced. Furthermore, we formulate the object depth estimation as an uncertainty-guided ensemble of directly regressed object depth and solved depths from different groups of keypoints. Experiments demonstrate that our method outperforms the state-of-the-art method by relatively 27% for moderate level and 30% for hard level in the test set of KITTI benchmark while maintaining real-time efficiency.</t>
  </si>
  <si>
    <t>https://openaccess.thecvf.com/content/CVPR2021/html/Zhang_Objects_Are_Different_Flexible_Monocular_3D_Object_Detection_CVPR_2021_paper.html</t>
  </si>
  <si>
    <t>https://openaccess.thecvf.com/content/CVPR2021/papers/Zhang_Objects_Are_Different_Flexible_Monocular_3D_Object_Detection_CVPR_2021_paper.pdf</t>
  </si>
  <si>
    <t>MagFace: A Universal Representation for Face Recognition and Quality Assessment</t>
  </si>
  <si>
    <t>The performance of face recognition system degrades when the variability of the acquired faces increases. Prior work alleviates this issue by either monitoring the face quality in pre-processing or predicting the data uncertainty along with the face feature. This paper proposes MagFace, a category of losses that learn a universal feature embedding whose magnitude before normalization can measure with the quality of the given face. Under the new loss, it can be proven that the magnitude of the feature embedding monotonically increases if the subject is more likely to be recognized. In addition, MagFace introduces an adaptive mechanism to learn a well-structured within-class feature distributions by pushing easy samples to class centers while pushing hard samples away. This prevents models from overfitting on noisy low-quality samples and improves face recognition in the wild. Extensive experiments conducted on face recognition, quality assessments as well as clustering have demonstrated the effectiveness of MagFace over state-of-the-arts. The code is available at https://github.com/IrvingMeng/MagFace.</t>
  </si>
  <si>
    <t>https://openaccess.thecvf.com/content/CVPR2021/html/Meng_MagFace_A_Universal_Representation_for_Face_Recognition_and_Quality_Assessment_CVPR_2021_paper.html</t>
  </si>
  <si>
    <t>https://openaccess.thecvf.com/content/CVPR2021/papers/Meng_MagFace_A_Universal_Representation_for_Face_Recognition_and_Quality_Assessment_CVPR_2021_paper.pdf</t>
  </si>
  <si>
    <t>Graph Convolutional Tracking</t>
  </si>
  <si>
    <t>Tracking by siamese networks has achieved favorable performance in recent years. However, most of existing siamese methods do not take full advantage of spatial-temporal target appearance modeling under different contextual situations. In fact, the spatial-temporal information can provide diverse features to enhance the target representation, and the context information is important for online adaption of target localization. To comprehensively leverage the spatial-temporal structure of historical target exemplars and get benefit from the context information, in this work, we present a novel Graph Convolutional Tracking (GCT) method for high-performance visual tracking. Specifically, the GCT jointly incorporates two types of Graph Convolutional Networks (GCNs) into a siamese framework for target appearance modeling. Here, we adopt a spatial-temporal GCN to model the structured representation of historical target exemplars. Furthermore, a context GCN is designed to utilize the context of the current frame to learn adaptive features for target localization. Extensive results on 4 challenging benchmarks show that our GCT method performs favorably against state-of-the-art trackers while running around 50 frames per second.</t>
  </si>
  <si>
    <t>https://openaccess.thecvf.com/content_CVPR_2019/html/Gao_Graph_Convolutional_Tracking_CVPR_2019_paper.html</t>
  </si>
  <si>
    <t>https://openaccess.thecvf.com/content_CVPR_2019/papers/Gao_Graph_Convolutional_Tracking_CVPR_2019_paper.pdf</t>
  </si>
  <si>
    <t>Enhancing Diversity of Defocus Blur Detectors via Cross-Ensemble Network</t>
  </si>
  <si>
    <t>Defocus blur detection (DBD) is a fundamental yet challenging topic, since the homogeneous region is obscure and the transition from the focused area to the unfocused region is gradual. Recent DBD methods make progress through exploring deeper or wider networks with the expense of high memory and computation. In this paper, we propose a novel learning strategy by breaking DBD problem into multiple smaller defocus blur detectors and thus estimate errors can cancel out each other. Our focus is the diversity enhancement via cross-ensemble network. Specifically, we design an end-to-end network composed of two logical parts: feature extractor network (FENet) and defocus blur detector cross-ensemble network (DBD-CENet). FENet is constructed to extract low-level features. Then the features are fed into DBD-CENet containing two parallel-branches for learning two groups of defocus blur detectors. For each individual, we design cross-negative and self-negative correlations and an error function to enhance ensemble diversity and balance individual accuracy. Finally, the multiple defocus blur detectors are combined with a uniformly weighted average to obtain the final DBD map. Experimental results indicate the superiority of our method in terms of accuracy and speed when compared with several state-of-the-art methods.</t>
  </si>
  <si>
    <t>https://openaccess.thecvf.com/content_CVPR_2019/html/Zhao_Enhancing_Diversity_of_Defocus_Blur_Detectors_via_Cross-Ensemble_Network_CVPR_2019_paper.html</t>
  </si>
  <si>
    <t>https://openaccess.thecvf.com/content_CVPR_2019/papers/Zhao_Enhancing_Diversity_of_Defocus_Blur_Detectors_via_Cross-Ensemble_Network_CVPR_2019_paper.pdf</t>
  </si>
  <si>
    <t>Automatic 3D Indoor Scene Modeling From Single Panorama</t>
  </si>
  <si>
    <t>We describe a system that automatically extracts 3D geometry of an indoor scene from a single 2D panorama. Our system recovers the spatial layout by finding the floor, walls, and ceiling; it also recovers shapes of typical indoor objects such as furniture. Using sampled perspective sub-views, we extract geometric cues (lines, vanishing points, orientation map, and surface normals) and semantic cues (saliency and object detection information). These cues are used for ground plane estimation and occlusion reasoning. The global spatial layout is inferred through a constraint graph on line segments and planar superpixels. The recovered layout is then used to guide shape estimation of the remaining objects using their normal information. Experiments on synthetic and real datasets show that our approach is state-of-the-art in both accuracy and efficiency. Our system can handle cluttered scenes with complex geometry that are challenging to existing techniques.</t>
  </si>
  <si>
    <t>https://openaccess.thecvf.com/content_cvpr_2018/html/Yang_Automatic_3D_Indoor_CVPR_2018_paper.html</t>
  </si>
  <si>
    <t>https://openaccess.thecvf.com/content_cvpr_2018/papers/Yang_Automatic_3D_Indoor_CVPR_2018_paper.pdf</t>
  </si>
  <si>
    <t>Adversarial Latent Autoencoders</t>
  </si>
  <si>
    <t>Autoencoder networks are unsupervised approaches aiming at combining generative and representational properties by learning simultaneously an encoder-generator map. Although studied extensively, the issues of whether they have the same generative power of GANs, or learn disentangled representations, have not been fully addressed. We introduce an autoencoder that tackles these issues jointly, which we call Adversarial Latent Autoencoder (ALAE). It is a general architecture that can leverage recent improvements on GAN training procedures. We designed two autoencoders: one based on a MLP encoder, and another based on a StyleGAN generator, which we call StyleALAE. We verify the disentanglement properties of both architectures. We show that StyleALAE can not only generate 1024x1024 face images with comparable quality of StyleGAN, but at the same resolution can also produce face reconstructions and manipulations based on real images. This makes ALAE the first autoencoder able to compare with, and go beyond the capabilities of a generator-only type of architecture.</t>
  </si>
  <si>
    <t>https://openaccess.thecvf.com/content_CVPR_2020/html/Pidhorskyi_Adversarial_Latent_Autoencoders_CVPR_2020_paper.html</t>
  </si>
  <si>
    <t>https://openaccess.thecvf.com/content_CVPR_2020/papers/Pidhorskyi_Adversarial_Latent_Autoencoders_CVPR_2020_paper.pdf</t>
  </si>
  <si>
    <t>AnimalWeb: A Large-Scale Hierarchical Dataset of Annotated Animal Faces</t>
  </si>
  <si>
    <t>Several studies show that animal needs are often expressed through their faces. Though remarkable progress has been made towards the automatic understanding of human faces, this has not been the case with animal faces. There exists significant room for algorithmic advances that could realize automatic systems for interpreting animal faces. Besides scientific value, resulting technology will foster better and cheaper animal care. We believe the underlying research progress is mainly obstructed by the lack of an adequately annotated dataset of animal faces, covering a wide spectrum of animal species. To this end, we introduce a large-scale, hierarchical annotated dataset of animal faces, featuring 22.4K faces from 350 diverse species and 21 animal orders across biological taxonomy. These faces are captured `in-the-wild' conditions and are consistently annotated with 9 landmarks on key facial features. The dataset is structured and scalable by design; its development underwent four systematic stages involving rigorous, overall effort of over 6K man-hours. We benchmark it for face alignment using the existing art under two new problem settings. Results showcase its challenging nature, unique attributes and present definite prospects for novel, adaptive, and generalized face-oriented CV algorithms. Further benchmarking the dataset across face detection and fine-grained recognition tasks demonstrates its multi-task applications and room for improvement. The dataset is available at: https://fdmaproject.wordpress.com/.</t>
  </si>
  <si>
    <t>https://openaccess.thecvf.com/content_CVPR_2020/html/Khan_AnimalWeb_A_Large-Scale_Hierarchical_Dataset_of_Annotated_Animal_Faces_CVPR_2020_paper.html</t>
  </si>
  <si>
    <t>https://openaccess.thecvf.com/content_CVPR_2020/papers/Khan_AnimalWeb_A_Large-Scale_Hierarchical_Dataset_of_Annotated_Animal_Faces_CVPR_2020_paper.pdf</t>
  </si>
  <si>
    <t>Instance Segmentation of Biological Images Using Harmonic Embeddings</t>
  </si>
  <si>
    <t>We present a new instance segmentation approach tailored to biological images, where instances may correspond to individual cells, organisms or plant parts. Unlike instance segmentation for user photographs or road scenes, in biological data object instances may be particularly densely packed, the appearance variation may be particularly low, the processing power may be restricted, while, on the other hand, the variability of sizes of individual instances may be limited. The proposed approach successfully addresses these peculiarities. Our approach describes each object instance using an expectation of a limited number of sine waves with frequencies and phases adjusted to particular object sizes and densities. At train time, a fully-convolutional network is learned to predict the object embeddings at each pixel using a simple pixelwise regression loss, while at test time the instances are recovered using clustering in the embedding space. In the experiments, we show that our approach outperforms previous embedding-based instance segmentation approaches on a number of biological datasets, achieving state-of-the-art on a popular CVPPP benchmark. This excellent performance is combined with computational efficiency that is needed for deployment to domain specialists. The source code of the approach is available at https://github.com/kulikovv/harmonic .</t>
  </si>
  <si>
    <t>https://openaccess.thecvf.com/content_CVPR_2020/html/Kulikov_Instance_Segmentation_of_Biological_Images_Using_Harmonic_Embeddings_CVPR_2020_paper.html</t>
  </si>
  <si>
    <t>https://openaccess.thecvf.com/content_CVPR_2020/papers/Kulikov_Instance_Segmentation_of_Biological_Images_Using_Harmonic_Embeddings_CVPR_2020_paper.pdf</t>
  </si>
  <si>
    <t>A Dual Iterative Refinement Method for Non-Rigid Shape Matching</t>
  </si>
  <si>
    <t>In this work, a robust and efficient dual iterative refinement (DIR) method is proposed for dense correspondence between two nearly isometric shapes. The key idea is to use dual information, such as spatial and spectral, or local and global features, in a complementary and effective way, and extract more accurate information from current iteration to use for the next iteration. In each DIR iteration, starting from current correspondence, a zoom-in process at each point is used to select well matched anchor pairs by a local mapping distortion criterion. These selected anchor pairs are then used to align spectral features (or other appropriate global features) whose dimension adaptively matches the capacity of the selected anchor pairs. Thanks to the effective combination of complementary information in a data-adaptive way, DIR is not only efficient but also robust to render accurate results within a few iterations. By choosing appropriate dual features, DIR has the flexibility to handle patch and partial matching as well. Extensive experiments on various data sets demonstrate the superiority of DIR over other state-of-the-art methods in terms of both accuracy and efficiency.</t>
  </si>
  <si>
    <t>https://openaccess.thecvf.com/content/CVPR2021/html/Xiang_A_Dual_Iterative_Refinement_Method_for_Non-Rigid_Shape_Matching_CVPR_2021_paper.html</t>
  </si>
  <si>
    <t>https://openaccess.thecvf.com/content/CVPR2021/papers/Xiang_A_Dual_Iterative_Refinement_Method_for_Non-Rigid_Shape_Matching_CVPR_2021_paper.pdf</t>
  </si>
  <si>
    <t>Leveraging Unlabeled Data for Crowd Counting by Learning to Rank</t>
  </si>
  <si>
    <t>We propose a novel crowd counting approach that   leverages abundantly available unlabeled crowd imagery in a   learning-to-rank framework. To induce a ranking of cropped images , we use the  observation that any sub-image of a crowded scene image is guaranteed to contain the same number or fewer persons than the   super-image. This allows us to address the problem of limited size   of existing datasets for crowd counting.  We collect two crowd scene   datasets from Google using keyword searches and query-by-example   image retrieval, respectively. We demonstrate how to efficiently   learn from these unlabeled datasets by incorporating   learning-to-rank in a multi-task network which simultaneously ranks   images and estimates crowd density maps.  Experiments on two of the   most challenging crowd counting datasets show that our approach   obtains state-of-the-art results.</t>
  </si>
  <si>
    <t>https://openaccess.thecvf.com/content_cvpr_2018/html/Liu_Leveraging_Unlabeled_Data_CVPR_2018_paper.html</t>
  </si>
  <si>
    <t>https://openaccess.thecvf.com/content_cvpr_2018/papers/Liu_Leveraging_Unlabeled_Data_CVPR_2018_paper.pdf</t>
  </si>
  <si>
    <t>Perceive Where to Focus: Learning Visibility-Aware Part-Level Features for Partial Person Re-Identification</t>
  </si>
  <si>
    <t>This paper considers a realistic problem in person re-identification (re-ID) task, i.e., partial re-ID. Under partial re-ID scenario, the images may contain a partial observation of a pedestrian. If we directly compare a partial pedestrian image with a holistic one, the extreme spatial misalignment significantly compromises the discriminative ability of the learned representation. We propose a Visibility-aware Part Model (VPM) for partial re-ID, which learns to perceive the visibility of regions through self-supervision. The visibility awareness allows VPM to extract region-level features and compare two images with focus on their shared regions (which are visible on both images). VPM gains two-fold benefit toward higher accuracy for partial re-ID. On the one hand, compared with learning a global feature, VPM learns region-level features and thus benefits from fine-grained information. On the other hand, with visibility awareness, VPM is capable to estimate the shared regions between two images and thus suppresses the spatial misalignment. Experimental results confirm that our method significantly improves the learned feature representation and the achieved accuracy is on par with the state of the art.</t>
  </si>
  <si>
    <t>https://openaccess.thecvf.com/content_CVPR_2019/html/Sun_Perceive_Where_to_Focus_Learning_Visibility-Aware_Part-Level_Features_for_Partial_CVPR_2019_paper.html</t>
  </si>
  <si>
    <t>https://openaccess.thecvf.com/content_CVPR_2019/papers/Sun_Perceive_Where_to_Focus_Learning_Visibility-Aware_Part-Level_Features_for_Partial_CVPR_2019_paper.pdf</t>
  </si>
  <si>
    <t>Bottom-Up Shift and Reasoning for Referring Image Segmentation</t>
  </si>
  <si>
    <t>Referring image segmentation aims to segment the referent that is the corresponding object or stuff referred by a natural language expression in an image. Its main challenge lies in how to effectively and efficiently differentiate between the referent and other objects of the same category as the referent. In this paper, we tackle the challenge by jointly performing compositional visual reasoning and accurate segmentation in a single stage via the proposed novel Bottom-Up Shift (BUS) and Bidirectional Attentive Refinement (BIAR) modules. Specifically, BUS progressively locates the referent along hierarchical reasoning steps implied by the expression. At each step, it locates the corresponding visual region by disambiguating between similar regions, where the disambiguation bases on the relationships between regions. By the explainable visual reasoning, BUS explicitly aligns linguistic components with visual regions so that it can identify all the mentioned entities in the expression. BIAR fuses multi-level features via a two-way attentive message passing, which captures the visual details relevant to the referent to refine segmentation results. Experimental results demonstrate that the proposed method consisting of BUS and BIAR modules, can not only consistently surpass all existing state-of-the-art algorithms across common benchmark datasets but also visualize interpretable reasoning steps for stepwise segmentation. Code is available at https://github.com/incredibleXM/BUSNet.</t>
  </si>
  <si>
    <t>https://openaccess.thecvf.com/content/CVPR2021/html/Yang_Bottom-Up_Shift_and_Reasoning_for_Referring_Image_Segmentation_CVPR_2021_paper.html</t>
  </si>
  <si>
    <t>https://openaccess.thecvf.com/content/CVPR2021/papers/Yang_Bottom-Up_Shift_and_Reasoning_for_Referring_Image_Segmentation_CVPR_2021_paper.pdf</t>
  </si>
  <si>
    <t>Style Aggregated Network for Facial Landmark Detection</t>
  </si>
  <si>
    <t>Recent advances in facial landmark detection achieve success by learning discriminative features from rich deformation of face shapes and poses. Besides the variance of faces themselves, the intrinsic variance of image styles, e.g., grayscale vs. color images, light vs. dark, intense vs. dull, and so on, has constantly been overlooked. This issue becomes inevitable as increasing web images are collected from various sources for training neural networks. In this work, we propose a style-aggregated approach to deal with the large intrinsic variance of image styles for facial landmark detection. Our method transforms original face images to style-aggregated images by a generative adversarial module. The proposed scheme uses the style-aggregated image to maintain face images that are more robust to environmental changes. Then the original face images accompanying with style-aggregated ones play a duet to train a landmark detector which is complementary to each other. In this way, for each face, our method takes two images as input, i.e., one in its original style and the other in the aggregated style. In experiments, we observe that the large variance of image styles would degenerate the performance of facial landmark detectors. Moreover, we show the robustness of our method to the large variance of image styles by comparing to a variant of our approach, in which the generative adversarial module is removed, and no style-aggregated images are used. Our approach is demonstrated to perform well when compared with state-of-the-art algorithms on benchmark datasets AFLW and 300-W. Code is publicly available on GitHub: https://github.com/D-X-Y/SAN</t>
  </si>
  <si>
    <t>https://openaccess.thecvf.com/content_cvpr_2018/html/Dong_Style_Aggregated_Network_CVPR_2018_paper.html</t>
  </si>
  <si>
    <t>https://openaccess.thecvf.com/content_cvpr_2018/papers/Dong_Style_Aggregated_Network_CVPR_2018_paper.pdf</t>
  </si>
  <si>
    <t>Quantum Permutation Synchronization</t>
  </si>
  <si>
    <t>We present QuantumSync, the first quantum algorithm for solving a synchronization problem in the context of computer vision. In particular, we focus on permutation synchronization which involves solving a non-convex optimization problem in discrete variables. We start by formulating synchronization into a quadratic unconstrained binary optimization problem (QUBO). While such formulation respects the binary nature of the problem, ensuring that the result is a set of permutations requires extra care. Hence, we: (i) show how to insert permutation constraints into a QUBO problem and (ii) solve the constrained QUBO problem on the current generation of the adiabatic quantum computers D-Wave. Thanks to the quantum annealing, we guarantee global optimality with high probability while sampling the energy landscape to yield confidence estimates. Our proof-of-concepts realization on the adiabatic D-Wave computer demonstrates that quantum machines offer a promising way to solve the prevalent yet difficult synchronization problems.</t>
  </si>
  <si>
    <t>https://openaccess.thecvf.com/content/CVPR2021/html/Birdal_Quantum_Permutation_Synchronization_CVPR_2021_paper.html</t>
  </si>
  <si>
    <t>https://openaccess.thecvf.com/content/CVPR2021/papers/Birdal_Quantum_Permutation_Synchronization_CVPR_2021_paper.pdf</t>
  </si>
  <si>
    <t>M3DSSD: Monocular 3D Single Stage Object Detector</t>
  </si>
  <si>
    <t>In this paper, we propose a Monocular 3D Single Stage object Detector (M3DSSD) with feature alignment and asymmetric non-local attention. Current anchor-based monocular 3D object detection methods suffer from feature mismatching. To overcome this, we propose a two-step feature alignment approach. In the first step, the shape alignment is performed to enable the receptive field of the feature map to focus on the pre-defined anchors with high confidence scores. In the second step, the center alignment is used to align the features at 2D/3D centers. Further, it is often difficult to learn global information and capture long-range relationships, which are important for the depth prediction of objects. Therefore, we propose a novel asymmetric non-local attention block with multi-scale sampling to extract depth-wise features. The proposed M3DSSD achieves significantly better performance than the monocular 3D object detection methods on the KITTI dataset, in both 3D object detection and bird's eye view tasks. The code is released at https://github.com/mumianyuxin/M3DSSD.</t>
  </si>
  <si>
    <t>https://openaccess.thecvf.com/content/CVPR2021/html/Luo_M3DSSD_Monocular_3D_Single_Stage_Object_Detector_CVPR_2021_paper.html</t>
  </si>
  <si>
    <t>https://openaccess.thecvf.com/content/CVPR2021/papers/Luo_M3DSSD_Monocular_3D_Single_Stage_Object_Detector_CVPR_2021_paper.pdf</t>
  </si>
  <si>
    <t>Eliminating Exposure Bias and Metric Mismatch in Multiple Object Tracking</t>
  </si>
  <si>
    <t>Identity  Switching remains  one  of the  main  difficulties Multiple  Object Tracking (MOT) algorithms  have to deal with.  Many state-of-the-art approaches now  use sequence  models  to solve  this  problem but  their  training can  be affected by biases that decrease their  efficiency. In this paper, we introduce a new training procedure that confronts the algorithm to its own mistakes while explicitly  attempting to  minimize the  number of  switches, which  results in better training.  We propose an iterative scheme of building  a rich training set and using it to learn a  scoring function  that is  an explicit proxy  for the  target tracking metric.  Whether using  only simple  geometric features  or more  sophisticated ones  that also  take appearance  into  account, our  approach outperforms  the state-of-the-art on several MOT benchmarks.</t>
  </si>
  <si>
    <t>https://openaccess.thecvf.com/content_CVPR_2019/html/Maksai_Eliminating_Exposure_Bias_and_Metric_Mismatch_in_Multiple_Object_Tracking_CVPR_2019_paper.html</t>
  </si>
  <si>
    <t>https://openaccess.thecvf.com/content_CVPR_2019/papers/Maksai_Eliminating_Exposure_Bias_and_Metric_Mismatch_in_Multiple_Object_Tracking_CVPR_2019_paper.pdf</t>
  </si>
  <si>
    <t>Structured Attention Guided Convolutional Neural Fields for Monocular Depth Estimation</t>
  </si>
  <si>
    <t>Recent works have shown the benefit of integrating Conditional Random Fields (CRFs) models into deep architectures for improving pixel-level prediction tasks. Following this line of research, in this paper we introduce a novel approach for monocular depth estimation. Similarly to previous works, our method employs a continuous CRF to fuse multi-scale information derived from different layers of a front-end Convolutional Neural Network (CNN). Differently from past works, our approach benefits from a structured attention model which automatically regulates the amount of information transferred between corresponding features at different scales. Importantly, the proposed attention model is seamlessly integrated into the CRF, allowing end-to-end training of the entire architecture. Our extensive experimental evaluation demonstrates the effectiveness of the proposed method which is competitive with previous methods on the KITTI benchmark and outperforms the state of the art on the NYU Depth V2 dataset.</t>
  </si>
  <si>
    <t>https://openaccess.thecvf.com/content_cvpr_2018/html/Xu_Structured_Attention_Guided_CVPR_2018_paper.html</t>
  </si>
  <si>
    <t>https://openaccess.thecvf.com/content_cvpr_2018/papers/Xu_Structured_Attention_Guided_CVPR_2018_paper.pdf</t>
  </si>
  <si>
    <t>Relation-Shape Convolutional Neural Network for Point Cloud Analysis</t>
  </si>
  <si>
    <t>Point cloud analysis is very challenging, as the shape implied in irregular points is difficult to capture. In this paper, we propose RS-CNN, namely, Relation-Shape Convolutional Neural Network, which extends regular grid CNN to irregular configuration for point cloud analysis. The key to RS-CNN is learning from relation, i.e., the geometric topology constraint among points. Specifically, the convolutional weight for local point set is forced to learn a high-level relation expression from predefined geometric priors, between a sampled point from this point set and the others. In this way, an inductive local representation with explicit reasoning about the spatial layout of points can be obtained, which leads to much shape awareness and robustness. With this convolution as a basic operator, RS-CNN, a hierarchical architecture can be developed to achieve contextual shape-aware learning for point cloud analysis. Extensive experiments on challenging benchmarks across three tasks verify RS-CNN achieves the state of the arts.</t>
  </si>
  <si>
    <t>https://openaccess.thecvf.com/content_CVPR_2019/html/Liu_Relation-Shape_Convolutional_Neural_Network_for_Point_Cloud_Analysis_CVPR_2019_paper.html</t>
  </si>
  <si>
    <t>https://openaccess.thecvf.com/content_CVPR_2019/papers/Liu_Relation-Shape_Convolutional_Neural_Network_for_Point_Cloud_Analysis_CVPR_2019_paper.pdf</t>
  </si>
  <si>
    <t>Deep 3D Portrait From a Single Image</t>
  </si>
  <si>
    <t>In this paper, we present a learning-based approach for recovering the 3D geometry of human head from a single portrait image. Our method is learned in an unsupervised manner without any ground-truth 3D data. We represent the head geometry with a parametric 3D face model together with a depth map for other head regions including hair and ear. A two-step geometry learning scheme is proposed to learn 3D head reconstruction from in-the-wild face images, where we first learn face shape on single images using self-reconstruction and then learn hair and ear geometry using pairs of images in a stereo-matching fashion. The second step is based on the output of the first to not only improve the accuracy but also ensure the consistency of overall head geometry. We evaluate the accuracy of our method both in 3D and with pose manipulation tasks on 2D images. We alter pose based on the recovered geometry and apply a refinement network trained with adversarial learning to ameliorate the reprojected images and translate them to the real image domain. Extensive evaluations and comparison with previous methods show that our new method can produce high-fidelity 3D head geometry and head pose manipulation results.</t>
  </si>
  <si>
    <t>https://openaccess.thecvf.com/content_CVPR_2020/html/Xu_Deep_3D_Portrait_From_a_Single_Image_CVPR_2020_paper.html</t>
  </si>
  <si>
    <t>https://openaccess.thecvf.com/content_CVPR_2020/papers/Xu_Deep_3D_Portrait_From_a_Single_Image_CVPR_2020_paper.pdf</t>
  </si>
  <si>
    <t>Learning Individual Speaking Styles for Accurate Lip to Speech Synthesis</t>
  </si>
  <si>
    <t>Humans involuntarily tend to infer parts of the conversation from lip movements when the speech is absent or corrupted by external noise. In this work, we explore the task of lip to speech synthesis, i.e., learning to generate natural speech given only the lip movements of a speaker. Acknowledging the importance of contextual and speaker-specific cues for accurate lip-reading, we take a different path from existing works. We focus on learning accurate lip sequences to speech mappings for individual speakers in unconstrained, large vocabulary settings. To this end, we collect and release a large-scale benchmark dataset, the first of its kind, specifically to train and evaluate the single-speaker lip to speech task in natural settings. We propose a novel approach with key design choices to achieve accurate, natural lip to speech synthesis in such unconstrained scenarios for the first time. Extensive evaluation using quantitative, qualitative metrics and human evaluation shows that our method is four times more intelligible than previous works in this space.</t>
  </si>
  <si>
    <t>https://openaccess.thecvf.com/content_CVPR_2020/html/Prajwal_Learning_Individual_Speaking_Styles_for_Accurate_Lip_to_Speech_Synthesis_CVPR_2020_paper.html</t>
  </si>
  <si>
    <t>https://openaccess.thecvf.com/content_CVPR_2020/papers/Prajwal_Learning_Individual_Speaking_Styles_for_Accurate_Lip_to_Speech_Synthesis_CVPR_2020_paper.pdf</t>
  </si>
  <si>
    <t>Pixel-Wise Anomaly Detection in Complex Driving Scenes</t>
  </si>
  <si>
    <t>The inability of state-of-the-art semantic segmentation methods to detect anomaly instances hinders them from being deployed in safety-critical and complex applications, such as autonomous driving. Recent approaches have focused on either leveraging segmentation uncertainty to identify anomalous areas or re-synthesizing the image from the semantic label map to find dissimilarities with the input image. In this work, we demonstrate that these two methodologies contain complementary information and can be combined to produce robust predictions for anomaly segmentation. We present a pixel-wise anomaly detection framework that uses uncertainty maps to improve over existing re-synthesis methods in finding dissimilarities between the input and generated images. Our approach works as a general framework around already trained segmentation networks, which ensures anomaly detection without compromising segmentation accuracy, while significantly outperforming all similar methods. Top-2 performance across a range of different anomaly datasets shows the robustness of our approach to handling different anomaly instances.</t>
  </si>
  <si>
    <t>https://openaccess.thecvf.com/content/CVPR2021/html/Di_Biase_Pixel-Wise_Anomaly_Detection_in_Complex_Driving_Scenes_CVPR_2021_paper.html</t>
  </si>
  <si>
    <t>https://openaccess.thecvf.com/content/CVPR2021/papers/Di_Biase_Pixel-Wise_Anomaly_Detection_in_Complex_Driving_Scenes_CVPR_2021_paper.pdf</t>
  </si>
  <si>
    <t>SGAS: Sequential Greedy Architecture Search</t>
  </si>
  <si>
    <t>Architecture design has become a crucial component of successful deep learning. Recent progress in automatic neural architecture search (NAS) shows a lot of promise. However, discovered architectures often fail to generalize in the final evaluation. Architectures with a higher validation accuracy during the search phase may perform worse in the evaluation. Aiming to alleviate this common issue, we introduce sequential greedy architecture search (SGAS), an efficient method for neural architecture search. By dividing the search procedure into sub-problems, SGAS chooses and prunes candidate operations in a greedy fashion. We apply SGAS to search architectures for Convolutional Neural Networks (CNN) and Graph Convolutional Networks (GCN). Extensive experiments show that SGAS is able to find state-of-the-art architectures for tasks such as image classification, point cloud classification and node classification in protein-protein interaction graphs with minimal computational cost.</t>
  </si>
  <si>
    <t>https://openaccess.thecvf.com/content_CVPR_2020/html/Li_SGAS_Sequential_Greedy_Architecture_Search_CVPR_2020_paper.html</t>
  </si>
  <si>
    <t>https://openaccess.thecvf.com/content_CVPR_2020/papers/Li_SGAS_Sequential_Greedy_Architecture_Search_CVPR_2020_paper.pdf</t>
  </si>
  <si>
    <t>PIXOR: Real-Time 3D Object Detection From Point Clouds</t>
  </si>
  <si>
    <t>We address the problem of real-time 3D object detection from point clouds in the context of autonomous driving. Speed is critical as detection is a necessary component for safety. Existing approaches are, however, expensive in computation due to high dimensionality of point clouds. We utilize the 3D data more efficiently by representing the scene from the Bird's Eye View (BEV), and propose PIXOR, a proposal-free, single-stage detector that outputs oriented 3D object estimates decoded from pixel-wise neural network predictions. The input representation, network architecture, and model optimization are specially designed to balance high accuracy and real-time efficiency. We validate PIXOR on two datasets: the KITTI BEV object detection benchmark, and a large-scale 3D vehicle detection benchmark. In both datasets we show that the proposed detector surpasses  other state-of-the-art methods notably in terms of Average Precision (AP), while still runs at 10 FPS.</t>
  </si>
  <si>
    <t>https://openaccess.thecvf.com/content_cvpr_2018/html/Yang_PIXOR_Real-Time_3D_CVPR_2018_paper.html</t>
  </si>
  <si>
    <t>https://openaccess.thecvf.com/content_cvpr_2018/papers/Yang_PIXOR_Real-Time_3D_CVPR_2018_paper.pdf</t>
  </si>
  <si>
    <t>Source-Free Domain Adaptation for Semantic Segmentation</t>
  </si>
  <si>
    <t>Unsupervised Domain Adaptation (UDA) can tackle the challenge that convolutional neural network (CNN)-based approaches for semantic segmentation heavily rely on the pixel-level annotated data, which is labor-intensive. However, existing UDA approaches in this regard inevitably require the full access to source datasets to reduce the gap between the source and target domains during model adaptation, which are impractical in the real scenarios where the source datasets are private, and thus cannot be released along with the well-trained source models. To cope with this issue, we propose a source-free domain adaptation framework for semantic segmentation, namely SFDA, in which only a well-trained source model and an unlabeled target domain dataset are available for adaptation. SFDA not only enables to recover and preserve the source domain knowledge from the source model via knowledge transfer during model adaptation, but also distills valuable information from the target domain for self-supervised learning. The pixel- and patch-level optimization objectives tailored for semantic segmentation are seamlessly integrated in the framework. The extensive experimental results on numerous benchmark datasets highlight the effectiveness of our framework against the existing UDA approaches relying on source data.</t>
  </si>
  <si>
    <t>https://openaccess.thecvf.com/content/CVPR2021/html/Liu_Source-Free_Domain_Adaptation_for_Semantic_Segmentation_CVPR_2021_paper.html</t>
  </si>
  <si>
    <t>https://openaccess.thecvf.com/content/CVPR2021/papers/Liu_Source-Free_Domain_Adaptation_for_Semantic_Segmentation_CVPR_2021_paper.pdf</t>
  </si>
  <si>
    <t>Depth From Camera Motion and Object Detection</t>
  </si>
  <si>
    <t>This paper addresses the problem of learning to estimate the depth of detected objects given some measurement of camera motion (e.g., from robot kinematics or vehicle odometry). We achieve this by 1) designing a recurrent neural network (DBox) that estimates the depth of objects using a generalized representation of bounding boxes and uncalibrated camera movement and 2) introducing the Object Depth via Motion and Detection Dataset (ODMD). ODMD training data are extensible and configurable, and the ODMD benchmark includes 21,600 examples across four validation and test sets. These sets include mobile robot experiments using an end-effector camera to locate objects from the YCB dataset and examples with perturbations added to camera motion or bounding box data. In addition to the ODMD benchmark, we evaluate DBox in other monocular application domains, achieving state-of-the-art results on existing driving and robotics benchmarks and estimating the depth of objects using a camera phone.</t>
  </si>
  <si>
    <t>https://openaccess.thecvf.com/content/CVPR2021/html/Griffin_Depth_From_Camera_Motion_and_Object_Detection_CVPR_2021_paper.html</t>
  </si>
  <si>
    <t>https://openaccess.thecvf.com/content/CVPR2021/papers/Griffin_Depth_From_Camera_Motion_and_Object_Detection_CVPR_2021_paper.pdf</t>
  </si>
  <si>
    <t>TopNet: Structural Point Cloud Decoder</t>
  </si>
  <si>
    <t>3D point cloud generation is of great use for 3D scene modeling and understanding.  Real-world 3D object point clouds  can  be  properly  described  by  a  collection  of  low-level and high-level structures such as surfaces, geometric primitives, semantic parts,etc. In fact, there exist many different representations of a 3D object point cloud as a set of point groups.  Existing frameworks for point cloud genera-ion either do not consider structure in their proposed solutions, or assume and enforce a specific structure/topology,e.g.  a  collection  of  manifolds  or  surfaces,  for  the  generated  point  cloud  of  a  3D  object.   In  this  work,  we  pro-pose a novel decoder that generates a structured point cloud without assuming any specific structure or topology on the underlying point set.  Our decoder is softly constrained to generate a point cloud following a hierarchical rooted tree structure.  We show that given enough capacity and allowing for redundancies, the proposed decoder is very flexible and able to learn any arbitrary grouping of points including any topology on the point set.  We evaluate our decoder on the task of point cloud generation for 3D point cloud shape completion.  Combined with encoders from existing frameworks, we show that our proposed decoder significantly outperforms state-of-the-art 3D point cloud completion methods on the Shapenet dataset</t>
  </si>
  <si>
    <t>https://openaccess.thecvf.com/content_CVPR_2019/html/Tchapmi_TopNet_Structural_Point_Cloud_Decoder_CVPR_2019_paper.html</t>
  </si>
  <si>
    <t>https://openaccess.thecvf.com/content_CVPR_2019/papers/Tchapmi_TopNet_Structural_Point_Cloud_Decoder_CVPR_2019_paper.pdf</t>
  </si>
  <si>
    <t>Detection, Tracking, and Counting Meets Drones in Crowds: A Benchmark</t>
  </si>
  <si>
    <t>To promote the developments of object detection, tracking and counting algorithms in drone-captured videos, we construct a benchmark with a new drone-captured large-scale dataset, named as DroneCrowd, formed by 112 video clips with 33,600 HD frames in various scenarios. Notably, we annotate 20,800 people trajectories with 4.8 million heads and several video-level attributes. Meanwhile, we design the Space-Time Neighbor-Aware Network (STNNet) as a strong baseline to solve object detection, tracking and counting jointly in dense crowds. STNNet is formed by the feature extraction module, followed by the density map estimation heads, and localization and association subnets. To exploit the context information of neighboring objects, we design the neighboring context loss to guide the association subnet training, which enforces consistent relative position of nearby objects in temporal domain. Extensive experiments on our DroneCrowd dataset demonstrate that STNNet performs favorably against the state-of-the-arts.</t>
  </si>
  <si>
    <t>https://openaccess.thecvf.com/content/CVPR2021/html/Wen_Detection_Tracking_and_Counting_Meets_Drones_in_Crowds_A_Benchmark_CVPR_2021_paper.html</t>
  </si>
  <si>
    <t>https://openaccess.thecvf.com/content/CVPR2021/papers/Wen_Detection_Tracking_and_Counting_Meets_Drones_in_Crowds_A_Benchmark_CVPR_2021_paper.pdf</t>
  </si>
  <si>
    <t>Diversity Regularized Spatiotemporal Attention for Video-Based Person Re-Identification</t>
  </si>
  <si>
    <t>Video-based person re-identification matches video clips of people across non-overlapping cameras. Most existing methods tackle this problem by encoding each video frame in its entirety and computing an aggregate representation across all frames. In practice, people are often partially occluded, which can corrupt the extracted features. Instead, we propose a new spatiotemporal attention model that automatically discovers a diverse set of distinctive body parts.  This allows useful information to be extracted from all frames without succumbing to occlusions and misalignments.  The network learns multiple spatial attention models and employs a diversity regularization term to ensure multiple models do not discover the same body part.  Features extracted from local image regions are organized by spatial attention model and are combined using temporal attention. As a result, the network learns latent representations of the face, torso and other body parts using the best available image patches from the entire video sequence. Extensive evaluations on three datasets show that our framework outperforms the state-of-the-art approaches by large margins on multiple metrics.</t>
  </si>
  <si>
    <t>https://openaccess.thecvf.com/content_cvpr_2018/html/Li_Diversity_Regularized_Spatiotemporal_CVPR_2018_paper.html</t>
  </si>
  <si>
    <t>https://openaccess.thecvf.com/content_cvpr_2018/papers/Li_Diversity_Regularized_Spatiotemporal_CVPR_2018_paper.pdf</t>
  </si>
  <si>
    <t>TransNAS-Bench-101: Improving Transferability and Generalizability of Cross-Task Neural Architecture Search</t>
  </si>
  <si>
    <t>Recent breakthroughs of Neural Architecture Search (NAS) extend the field's research scope towards a broader range of vision tasks and more diversified search spaces. While existing NAS methods mostly design architectures on a single task, algorithms that look beyond single-task search are surging to pursue a more efficient and universal solution across various tasks. Many of them leverage transfer learning and seek to preserve, reuse, and refine network design knowledge to achieve higher efficiency in future tasks. However, the enormous computational cost and experiment complexity of cross-task NAS are imposing barriers for valuable research in this direction. Existing NAS benchmarks all focus on one type of vision task, i.e., classification. In this work, we propose TransNAS-Bench-101, a benchmark dataset containing network performance across seven tasks, covering classification, regression, pixel-level prediction, and self-supervised tasks. This diversity provides opportunities to transfer NAS methods among tasks and allows for more complex transfer schemes to evolve. We explore two fundamentally different types of search space: cell-level search space and macro-level search space. With 7,352 backbones evaluated on seven tasks, 51,464 trained models with detailed training information are provided. With TransNAS-Bench-101, we hope to encourage the advent of exceptional NAS algorithms that raise cross-task search efficiency and generalizability to the next level. Our dataset and code will be available at Mindspore and VEGA.</t>
  </si>
  <si>
    <t>https://openaccess.thecvf.com/content/CVPR2021/html/Duan_TransNAS-Bench-101_Improving_Transferability_and_Generalizability_of_Cross-Task_Neural_Architecture_Search_CVPR_2021_paper.html</t>
  </si>
  <si>
    <t>https://openaccess.thecvf.com/content/CVPR2021/papers/Duan_TransNAS-Bench-101_Improving_Transferability_and_Generalizability_of_Cross-Task_Neural_Architecture_Search_CVPR_2021_paper.pdf</t>
  </si>
  <si>
    <t>Rethinking Style Transfer: From Pixels to Parameterized Brushstrokes</t>
  </si>
  <si>
    <t>There have been many successful implementations of neural style transfer in recent years. In most of these works, the stylization process is confined to the pixel domain. However, we argue that this representation is unnatural because paintings usually consist of brushstrokes rather than pixels. We propose a method to stylize images by optimizing parameterized brushstrokes instead of pixels and further introduce a simple differentiable rendering mechanism. Our approach significantly improves visual quality and enables additional control over the stylization process such as controlling the flow of brushstrokes through user input. We provide qualitative and quantitative evaluations that show the efficacy of the proposed parameterized representation.</t>
  </si>
  <si>
    <t>https://openaccess.thecvf.com/content/CVPR2021/html/Kotovenko_Rethinking_Style_Transfer_From_Pixels_to_Parameterized_Brushstrokes_CVPR_2021_paper.html</t>
  </si>
  <si>
    <t>https://openaccess.thecvf.com/content/CVPR2021/papers/Kotovenko_Rethinking_Style_Transfer_From_Pixels_to_Parameterized_Brushstrokes_CVPR_2021_paper.pdf</t>
  </si>
  <si>
    <t>GFrames: Gradient-Based Local Reference Frame for 3D Shape Matching</t>
  </si>
  <si>
    <t>We introduce GFrames, a novel local reference frame (LRF) construction for 3D meshes and point clouds. GFrames are based on the computation of the intrinsic gradient of a scalar field defined on top of the input shape. The resulting tangent vector field defines a repeatable tangent direction of the local frame at each point; importantly, it directly inherits the properties and invariance classes of the underlying scalar function, making it remarkably robust under strong sampling artifacts, vertex noise, as well as non-rigid deformations. Existing local descriptors can directly benefit from our repeatable frames, as we showcase in a selection of 3D vision and shape analysis applications where we demonstrate state-of-the-art performance in a variety of challenging settings.</t>
  </si>
  <si>
    <t>https://openaccess.thecvf.com/content_CVPR_2019/html/Melzi_GFrames_Gradient-Based_Local_Reference_Frame_for_3D_Shape_Matching_CVPR_2019_paper.html</t>
  </si>
  <si>
    <t>https://openaccess.thecvf.com/content_CVPR_2019/papers/Melzi_GFrames_Gradient-Based_Local_Reference_Frame_for_3D_Shape_Matching_CVPR_2019_paper.pdf</t>
  </si>
  <si>
    <t>Semantic Correlation Promoted Shape-Variant Context for Segmentation</t>
  </si>
  <si>
    <t>Context is essential for semantic segmentation. Due to the diverse shapes of objects and their complex layout in various scene images, the spatial scales and shapes of contexts for different objects have very large variation. It is thus ineffective or inefficient to aggregate various context information from a predefined fixed region. In this work, we propose to generate a scale- and shape-variant semantic mask for each pixel to confine its contextual region. To this end, we first propose a novel paired convolution to infer the semantic correlation of the pair and based on that to generate a shape mask. Using the inferred spatial scope of the contextual region, we propose a shape-variant convolution, of which the receptive field is controlled by the shape mask that varies with the appearance of input. In this way, the proposed network aggregates the context information of a pixel from its semantic-correlated region instead of a predefined fixed region. Furthermore, this work also proposes a labeling denoising model to reduce wrong predictions caused by the noisy low-level features. Without bells and whistles, the proposed segmentation network achieves new state-of-the-arts consistently on the six public segmentation datasets.</t>
  </si>
  <si>
    <t>https://openaccess.thecvf.com/content_CVPR_2019/html/Ding_Semantic_Correlation_Promoted_Shape-Variant_Context_for_Segmentation_CVPR_2019_paper.html</t>
  </si>
  <si>
    <t>https://openaccess.thecvf.com/content_CVPR_2019/papers/Ding_Semantic_Correlation_Promoted_Shape-Variant_Context_for_Segmentation_CVPR_2019_paper.pdf</t>
  </si>
  <si>
    <t>Neural 3D Mesh Renderer</t>
  </si>
  <si>
    <t>For modeling the 3D world behind 2D images, which 3D representation is most appropriate? A polygon mesh is a promising candidate for its compactness and geometric properties. However, it is not straightforward to model a polygon mesh from 2D images using neural networks because the conversion from a mesh to an image, or rendering, involves a discrete operation called rasterization, which prevents back-propagation. Therefore, in this work, we propose an approximate gradient for rasterization that enables the integration of rendering into neural networks. Using this renderer, we perform single-image 3D mesh reconstruction with silhouette image supervision and our system outperforms the existing voxel-based approach. Additionally, we perform gradient-based 3D mesh editing operations, such as 2D-to-3D style transfer and 3D DeepDream, with 2D supervision for the first time. These applications demonstrate the potential of the integration of a mesh renderer into neural networks and the effectiveness of our proposed renderer.</t>
  </si>
  <si>
    <t>https://openaccess.thecvf.com/content_cvpr_2018/html/Kato_Neural_3D_Mesh_CVPR_2018_paper.html</t>
  </si>
  <si>
    <t>https://openaccess.thecvf.com/content_cvpr_2018/papers/Kato_Neural_3D_Mesh_CVPR_2018_paper.pdf</t>
  </si>
  <si>
    <t>HandVoxNet: Deep Voxel-Based Network for 3D Hand Shape and Pose Estimation From a Single Depth Map</t>
  </si>
  <si>
    <t>3D hand shape and pose estimation from a single depth map is a new and challenging computer vision problem with many applications. The state-of-the-art methods directly regress 3D hand meshes from 2D depth images via 2D convolutional neural networks, which leads to artefacts in the estimations due to perspective distortions in the images. In contrast, we propose a novel architecture with 3D convolutions trained in a weakly-supervised manner. The input to our method is a 3D voxelized depth map, and we rely on two hand shape representations. The first one is the 3D voxelized grid of the shape which is accurate but does not preserve the mesh topology and the number of mesh vertices. The second representation is the 3D hand surface which is less accurate but does not suffer from the limitations of the first representation. We combine the advantages of these two representations by registering the hand surface to the voxelized hand shape. In the extensive experiments, the proposed approach improves over the state of the art by47.8% on the SynHand5M dataset. Moreover, our augmentation policy for voxelized depth maps further enhances the accuracy of 3D hand pose estimation on real data. Our method produces visually more reasonable and realistic hand shapes on NYU and BigHand2.2M datasets compared to the existing approaches.</t>
  </si>
  <si>
    <t>https://openaccess.thecvf.com/content_CVPR_2020/html/Malik_HandVoxNet_Deep_Voxel-Based_Network_for_3D_Hand_Shape_and_Pose_CVPR_2020_paper.html</t>
  </si>
  <si>
    <t>https://openaccess.thecvf.com/content_CVPR_2020/papers/Malik_HandVoxNet_Deep_Voxel-Based_Network_for_3D_Hand_Shape_and_Pose_CVPR_2020_paper.pdf</t>
  </si>
  <si>
    <t>Visual Grounding in Video for Unsupervised Word Translation</t>
  </si>
  <si>
    <t>There are thousands of actively spoken languages on Earth, but a single visual world. Grounding in this visual world has the potential to bridge the gap between all these languages. Our goal is to use visual grounding to improve unsupervised word mapping between languages. The key idea is to establish a common visual representation between two languages by learning embeddings from unpaired instructional videos narrated in the native language. Given this shared embedding we demonstrate that (i) we can map words between the languages, particularly the 'visual' words; (ii) that the shared embedding provides a good initialization for existing unsupervised text-based word translation techniques, forming the basis for our proposed hybrid visual-text mapping algorithm, MUVE; and (iii) our approach achieves superior performance by addressing the shortcomings of text-based methods -- it is more robust, handles datasets with less commonality, and is applicable to low-resource languages. We apply these methods to translate words from English to French, Korean, and Japanese -- all without any parallel corpora and simply by watching many videos of people speaking while doing things.</t>
  </si>
  <si>
    <t>https://openaccess.thecvf.com/content_CVPR_2020/html/Sigurdsson_Visual_Grounding_in_Video_for_Unsupervised_Word_Translation_CVPR_2020_paper.html</t>
  </si>
  <si>
    <t>https://openaccess.thecvf.com/content_CVPR_2020/papers/Sigurdsson_Visual_Grounding_in_Video_for_Unsupervised_Word_Translation_CVPR_2020_paper.pdf</t>
  </si>
  <si>
    <t>FDA: Fourier Domain Adaptation for Semantic Segmentation</t>
  </si>
  <si>
    <t>We describe a simple method for unsupervised domain adaptation, whereby the discrepancy between the source and target distributions is reduced by swapping the low-frequency spectrum of one with the other. We illustrate the method in semantic segmentation, where densely annotated images are aplenty in one domain (synthetic data), but difficult to obtain in another (real images). Current state-of-the-art methods are complex, some requiring adversarial optimization to render the backbone of a neural network invariant to the discrete domain selection variable. Our method does not require any training to perform the domain alignment, just a simple Fourier Transform and its inverse. Despite its simplicity, it achieves state-of-the-art performance in the current benchmarks, when integrated into a relatively standard semantic segmentation model. Our results indicate that even simple procedures can discount nuisance variability in the data that more sophisticated methods struggle to learn away.</t>
  </si>
  <si>
    <t>https://openaccess.thecvf.com/content_CVPR_2020/html/Yang_FDA_Fourier_Domain_Adaptation_for_Semantic_Segmentation_CVPR_2020_paper.html</t>
  </si>
  <si>
    <t>https://openaccess.thecvf.com/content_CVPR_2020/papers/Yang_FDA_Fourier_Domain_Adaptation_for_Semantic_Segmentation_CVPR_2020_paper.pdf</t>
  </si>
  <si>
    <t>Weakly Supervised Video Salient Object Detection</t>
  </si>
  <si>
    <t>Significant performance improvement has been achieved for fully-supervised video salient object detection with the pixel-wise labeled training datasets, which are timeconsuming and expensive to obtain. To relieve the burden of data annotation, we present the first weakly supervised video salient object detection model based on relabeled "fixation guided scribble annotations". Specifically, an "Appearance-motion fusion module" and bidirectional ConvLSTM based framework are proposed to achieve effective multi-modal learning and long-term temporal context modeling based on our new weak annotations. Further, we design a novel foreground-background similarity loss to further explore the labeling similarity across frames. A weak annotation boosting strategy is also introduced to boost our model performance with a new pseudo-label generation technique. Extensive experimental results on six benchmark video saliency detection datasets illustrate the effectiveness of our solution.</t>
  </si>
  <si>
    <t>https://openaccess.thecvf.com/content/CVPR2021/html/Zhao_Weakly_Supervised_Video_Salient_Object_Detection_CVPR_2021_paper.html</t>
  </si>
  <si>
    <t>https://openaccess.thecvf.com/content/CVPR2021/papers/Zhao_Weakly_Supervised_Video_Salient_Object_Detection_CVPR_2021_paper.pdf</t>
  </si>
  <si>
    <t>Mining on Manifolds: Metric Learning Without Labels</t>
  </si>
  <si>
    <t>In this work we present a novel unsupervised framework for hard training example mining. The only input to the method is a collection of images relevant to the target application and a meaningful initial representation, provided e.g. by pre-trained CNN. Positive examples are distant points on a single manifold, while negative examples are nearby points on different manifolds. Both types of examples are revealed by disagreements between Euclidean and manifold similarities. The discovered examples can be used in training with any discriminative loss.   The method is applied to unsupervised fine-tuning of pre-trained networks for fine-grained classification and particular object retrieval. Our models are on par or are outperforming prior models that are fully or partially supervised.</t>
  </si>
  <si>
    <t>https://openaccess.thecvf.com/content_cvpr_2018/html/Iscen_Mining_on_Manifolds_CVPR_2018_paper.html</t>
  </si>
  <si>
    <t>https://openaccess.thecvf.com/content_cvpr_2018/papers/Iscen_Mining_on_Manifolds_CVPR_2018_paper.pdf</t>
  </si>
  <si>
    <t>ContactOpt: Optimizing Contact To Improve Grasps</t>
  </si>
  <si>
    <t>Physical contact between hands and objects plays a critical role in human grasps. We show that optimizing the pose of a hand to achieve expected contact with an object can improve hand poses inferred via image-based methods. Given a hand mesh and an object mesh, a deep model trained on ground truth contact data infers desirable contact across the surfaces of the meshes. Then, ContactOpt efficiently optimizes the pose of the hand to achieve desirable contact using a differentiable contact model. Notably, our contact model encourages mesh interpenetration to approximate deformable soft tissue in the hand. In our evaluations, our methods result in grasps that better match ground truth contact, have lower kinematic error, and are significantly preferred by human participants. Code and models are available online.</t>
  </si>
  <si>
    <t>https://openaccess.thecvf.com/content/CVPR2021/html/Grady_ContactOpt_Optimizing_Contact_To_Improve_Grasps_CVPR_2021_paper.html</t>
  </si>
  <si>
    <t>https://openaccess.thecvf.com/content/CVPR2021/papers/Grady_ContactOpt_Optimizing_Contact_To_Improve_Grasps_CVPR_2021_paper.pdf</t>
  </si>
  <si>
    <t>Large Scale Incremental Learning</t>
  </si>
  <si>
    <t>Modern machine learning suffers from catastrophic forgetting when learning new classes incrementally. The performance dramatically degrades due to the missing data of old classes. Incremental learning methods have been proposed to retain the knowledge acquired from the old classes, by using knowledge distilling and keeping a few exemplars from the old classes. However, these methods struggle to scale up to a large number of classes. We believe this is because of the combination of two factors:  (a) the data imbalance between the old and new classes, and (b) the increasing number of visually similar classes.     Distinguishing between an increasing number of visually similar classes is particularly challenging, when the training data is unbalanced.   We propose a simple and effective method to address this data imbalance issue. We found that the last fully connected layer has a strong bias towards the new classes, and this bias can be corrected by    a linear model. With two bias parameters, our method performs remarkably well on two large datasets: ImageNet (1000 classes) and MS-Celeb-1M (10000 classes), outperforming the state-of-the-art algorithms by 11.1% and 13.2% respectively.</t>
  </si>
  <si>
    <t>https://openaccess.thecvf.com/content_CVPR_2019/html/Wu_Large_Scale_Incremental_Learning_CVPR_2019_paper.html</t>
  </si>
  <si>
    <t>https://openaccess.thecvf.com/content_CVPR_2019/papers/Wu_Large_Scale_Incremental_Learning_CVPR_2019_paper.pdf</t>
  </si>
  <si>
    <t>QAIR: Practical Query-Efficient Black-Box Attacks for Image Retrieval</t>
  </si>
  <si>
    <t>We study the query-based attack against image retrieval to evaluate its robustness against adversarial examples under the black-box setting, where the adversary only has query access to the top-k ranked unlabeled images from the database. Compared with query attacks in image classification, which produce adversaries according to the returned labels or confidence score, the challenge becomes even more prominent due to the difficulty in quantifying the attack effectiveness on the partial retrieved list. In this paper, we make the first attempt in Query-based Attack against Image Retrieval (QAIR), to completely subvert the top-k retrieval results. Specifically, a new relevance-based loss is designed to quantify the attack effects by measuring the set similarity on the top-k retrieval results before and after attacks and guide the gradient optimization. To further boost the attack efficiency, a recursive model stealing method is proposed to acquire transferable priors on the target model and generate the prior-guided gradients. Comprehensive experiments show that the proposed attack achieves a high attack success rate with few queries against the image retrieval systems under the black-box setting. The attack evaluations on real-world visual search engine show that it successfully deceives a commercial system such as Bing Visual Search with 98% attack success rate by only 33 queries on average.</t>
  </si>
  <si>
    <t>https://openaccess.thecvf.com/content/CVPR2021/html/Li_QAIR_Practical_Query-Efficient_Black-Box_Attacks_for_Image_Retrieval_CVPR_2021_paper.html</t>
  </si>
  <si>
    <t>https://openaccess.thecvf.com/content/CVPR2021/papers/Li_QAIR_Practical_Query-Efficient_Black-Box_Attacks_for_Image_Retrieval_CVPR_2021_paper.pdf</t>
  </si>
  <si>
    <t>Flow-Based Kernel Prior With Application to Blind Super-Resolution</t>
  </si>
  <si>
    <t>Kernel estimation is generally one of the key problems for blind image super-resolution (SR). Recently, Double-DIP proposes to model the kernel via a network architecture prior, while KernelGAN employs the deep linear network and several regularization losses to constrain the kernel space. However, they fail to fully exploit the general SR kernel assumption that anisotropic Gaussian kernels are sufficient for image SR. To address this issue, this paper proposes a normalizing flow-based kernel prior (FKP) for kernel modeling. By learning an invertible mapping between the anisotropic Gaussian kernel distribution and a tractable latent distribution, FKP can be easily used to replace the kernel modeling modules of Double-DIP and KernelGAN. Specifically, FKP optimizes the kernel in the latent space rather than the network parameter space, which allows it to generate reasonable kernel initialization, traverse the learned kernel manifold and improve the optimization stability. Extensive experiments on synthetic and real-world images demonstrate that the proposed FKP can significantly improve the kernel estimation accuracy with less parameters, runtime and memory usage, leading to state-of-the-art blind SR results.</t>
  </si>
  <si>
    <t>https://openaccess.thecvf.com/content/CVPR2021/html/Liang_Flow-Based_Kernel_Prior_With_Application_to_Blind_Super-Resolution_CVPR_2021_paper.html</t>
  </si>
  <si>
    <t>https://openaccess.thecvf.com/content/CVPR2021/papers/Liang_Flow-Based_Kernel_Prior_With_Application_to_Blind_Super-Resolution_CVPR_2021_paper.pdf</t>
  </si>
  <si>
    <t>Supervision-by-Registration: An Unsupervised Approach to Improve the Precision of Facial Landmark Detectors</t>
  </si>
  <si>
    <t>In this paper, we present supervision-by-registration, an unsupervised approach to improve the precision of facial landmark detectors on both images and video. Our key observation is that the detections of the same landmark in adjacent frames should be coherent with registration, i.e., optical flow. Interestingly, coherency of optical flow is a source of supervision that does not require manual labeling, and can be leveraged during detector training. For example, we can enforce in the training loss function that a detected landmark at frame t-1 followed by optical flow tracking from frame t-1 to frame t should coincide with the location of the detection at frame t. Essentially, supervision-by-registration augments the training loss function with a registration loss, thus training the detector to have output that is not only close to the annotations in labeled images, but also consistent with registration on large amounts of unlabeled videos. End-to-end training with the registration loss is made possible by a differentiable Lucas-Kanade operation, which computes optical flow registration in the forward pass, and back-propagates gradients that encourage temporal coherency in the detector. The output of our method is a more precise image-based facial landmark detector, which can be applied to single images or video. With supervision-by-registration, we demonstrate (1) improvements in facial landmark detection on both images (300W, ALFW) and video (300VW, Youtube-Celebrities), and (2) significant reduction of jittering in video detections.</t>
  </si>
  <si>
    <t>https://openaccess.thecvf.com/content_cvpr_2018/html/Dong_Supervision-by-Registration_An_Unsupervised_CVPR_2018_paper.html</t>
  </si>
  <si>
    <t>https://openaccess.thecvf.com/content_cvpr_2018/papers/Dong_Supervision-by-Registration_An_Unsupervised_CVPR_2018_paper.pdf</t>
  </si>
  <si>
    <t>Stable View Synthesis</t>
  </si>
  <si>
    <t>We present Stable View Synthesis (SVS). Given a set of source images depicting a scene from freely distributed viewpoints, SVS synthesizes new views of the scene. The method operates on a geometric scaffold computed via structure-from-motion and multi-view stereo. Each point on this 3D scaffold is associated with view rays and corresponding feature vectors that encode the appearance of this point in the input images. The core of SVS is view-dependent on-surface feature aggregation, in which directional feature vectors at each 3D point are processed to produce a new feature vector for a ray that maps this point into the new target view. The target view is then rendered by a convolutional network from a tensor of features synthesized in this way for all pixels. The method is composed of differentiable modules and is trained end-to-end. It supports spatially-varying view-dependent importance weighting and feature transformation of source images at each point; spatial and temporal stability due to the smooth dependence of on-surface feature aggregation on the target view; and synthesis of view-dependent effects such as specular reflection. Experimental results demonstrate that SVS outperforms state-of-the-art view synthesis methods both quantitatively and qualitatively on three diverse real-world datasets, achieving unprecedented levels of realism in free-viewpoint video of challenging large-scale scenes. Code is available at https://github.com/intel-isl/StableViewSynthesis</t>
  </si>
  <si>
    <t>https://openaccess.thecvf.com/content/CVPR2021/html/Riegler_Stable_View_Synthesis_CVPR_2021_paper.html</t>
  </si>
  <si>
    <t>https://openaccess.thecvf.com/content/CVPR2021/papers/Riegler_Stable_View_Synthesis_CVPR_2021_paper.pdf</t>
  </si>
  <si>
    <t>Shape2Motion: Joint Analysis of Motion Parts and Attributes From 3D Shapes</t>
  </si>
  <si>
    <t>For the task of mobility analysis of 3D shapes, we propose joint analysis for simultaneous motion part segmentation and motion attribute estimation, taking a single 3D model as input. The problem is significantly different from those tackled in the existing works which assume the availability of either a pre-existing shape segmentation or multiple 3D models in different motion states. To that end, we develop Shape2Motion which takes a single 3D point cloud as input, and jointly computes a mobility-oriented segmentation and the associated motion attributes. Shape2Motion is comprised of two deep neural networks designed for mobility proposal generation and mobility optimization, respectively. The key contribution of these networks is the novel motion-driven features and losses used in both motion part segmentation and motion attribute estimation. This is based on the observation that the movement of a functional part preserves the shape structure. We evaluate Shape2Motion with a newly proposed benchmark for mobility analysis of 3D shapes. Results demonstrate that our method achieves the state-of-the-art performance both in terms of motion part segmentation and motion attribute estimation.</t>
  </si>
  <si>
    <t>https://openaccess.thecvf.com/content_CVPR_2019/html/Wang_Shape2Motion_Joint_Analysis_of_Motion_Parts_and_Attributes_From_3D_CVPR_2019_paper.html</t>
  </si>
  <si>
    <t>https://openaccess.thecvf.com/content_CVPR_2019/papers/Wang_Shape2Motion_Joint_Analysis_of_Motion_Parts_and_Attributes_From_3D_CVPR_2019_paper.pdf</t>
  </si>
  <si>
    <t>Efficient Online Multi-Person 2D Pose Tracking With Recurrent Spatio-Temporal Affinity Fields</t>
  </si>
  <si>
    <t>We present an online approach to efficiently and simultaneously detect and track 2D poses of multiple people in a video sequence. We build upon Part Affinity Field (PAF) representation designed for static images, and propose an architecture that can encode and predict Spatio-Temporal Affinity Fields (STAF) across a video sequence. In particular, we propose a novel temporal topology cross-linked across limbs which can consistently handle  body motions of a wide range of magnitudes. Additionally, we make the overall approach recurrent in nature, where the network ingests STAF heatmaps from previous frames and estimates those for the current frame. Our approach uses only online inference and tracking, and is currently the fastest and the most accurate bottom-up approach that is runtime-invariant to the number of people in the scene and accuracy-invariant to input frame rate of camera. Running at ~30 fps on a single GPU at single scale, it achieves highly competitive results on the PoseTrack benchmarks.</t>
  </si>
  <si>
    <t>https://openaccess.thecvf.com/content_CVPR_2019/html/Raaj_Efficient_Online_Multi-Person_2D_Pose_Tracking_With_Recurrent_Spatio-Temporal_Affinity_CVPR_2019_paper.html</t>
  </si>
  <si>
    <t>https://openaccess.thecvf.com/content_CVPR_2019/papers/Raaj_Efficient_Online_Multi-Person_2D_Pose_Tracking_With_Recurrent_Spatio-Temporal_Affinity_CVPR_2019_paper.pdf</t>
  </si>
  <si>
    <t>RayNet: Learning Volumetric 3D Reconstruction With Ray Potentials</t>
  </si>
  <si>
    <t>In this paper, we consider the problem of reconstructing a dense 3D model using images captured from different views. Recent methods based on convolutional neural networks (CNN) allow learning the entire task from data. However, they do not incorporate the physics of image formation such as perspective geometry and occlusion. Instead, classical approaches based on Markov Random Fields (MRF) with ray-potentials explicitly model these physical processes, but they cannot cope with large surface appearance variations across different viewpoints. In this paper, we propose RayNet, which combines the strengths of both frameworks. RayNet integrates a CNN that learns view-invariant feature representations with an MRF that explicitly encodes the physics of perspective projection and occlusion. We train RayNet end-to-end using empirical risk minimization. We thoroughly evaluate our approach on challenging real-world datasets and demonstrate its benefits over a piece-wise trained baseline, hand-crafted models as well as other learning-based approaches.</t>
  </si>
  <si>
    <t>https://openaccess.thecvf.com/content_cvpr_2018/html/Paschalidou_RayNet_Learning_Volumetric_CVPR_2018_paper.html</t>
  </si>
  <si>
    <t>https://openaccess.thecvf.com/content_cvpr_2018/papers/Paschalidou_RayNet_Learning_Volumetric_CVPR_2018_paper.pdf</t>
  </si>
  <si>
    <t>Auto-Tuning Structured Light by Optical Stochastic Gradient Descent</t>
  </si>
  <si>
    <t>We consider the problem of optimizing the performance of an active imaging system by automatically discovering the illuminations it should use, and the way to decode them. Our approach tackles two seemingly incompatible goals: (1) "tuning" the illuminations and decoding algorithm precisely to the devices at hand---to their optical transfer functions, non-linearities, spectral responses, image processing pipelines---and (2) doing so without modeling or calibrating the system; without modeling the scenes of interest; and without prior training data. The key idea is to formulate a stochastic gradient descent (SGD) optimization procedure that puts the actual system in the loop: projecting patterns, capturing images, and calculating the gradient of expected reconstruction error. We apply this idea to structured-light triangulation to "auto-tune" several devices---from smartphones and laser projectors to advanced computational cameras. Our experiments show that despite being model-free and automatic, optical SGD can boost system 3D accuracy substantially over state-of-the-art coding schemes.</t>
  </si>
  <si>
    <t>https://openaccess.thecvf.com/content_CVPR_2020/html/Chen_Auto-Tuning_Structured_Light_by_Optical_Stochastic_Gradient_Descent_CVPR_2020_paper.html</t>
  </si>
  <si>
    <t>https://openaccess.thecvf.com/content_CVPR_2020/papers/Chen_Auto-Tuning_Structured_Light_by_Optical_Stochastic_Gradient_Descent_CVPR_2020_paper.pdf</t>
  </si>
  <si>
    <t>What You See is What You Get: Exploiting Visibility for 3D Object Detection</t>
  </si>
  <si>
    <t>Recent advances in 3D sensing have created unique challenges for computer vision. One fundamental challenge is finding a good representation for 3D sensor data. Most popular representations (such as PointNet) are proposed in the context of processing truly 3D data (e.g. points sampled from mesh models), ignoring the fact that 3D sensored data such as a LiDAR sweep is in fact 2.5D. We argue that representing 2.5D data as collections of (x,y,z) points fundamentally destroys hidden information about freespace. In this paper, we demonstrate such knowledge can be efficiently recovered through 3D raycasting and readily incorporated into batch-based gradient learning. We describe a simple approach to augmenting voxel-based networks with visibility: we add a voxelized visibility map as an additional input stream. In addition, we show that visibility can be combined with two crucial modifications common to state-of-the-art 3D detectors: synthetic data augmentation of virtual objects and temporal aggregation of LiDAR sweeps over multiple time frames. On the NuScenes 3D detection benchmark, we show that, by adding an additional stream for visibility input, we can significantly improve the overall detection accuracy of a state-of-the-art 3D detector.</t>
  </si>
  <si>
    <t>https://openaccess.thecvf.com/content_CVPR_2020/html/Hu_What_You_See_is_What_You_Get_Exploiting_Visibility_for_CVPR_2020_paper.html</t>
  </si>
  <si>
    <t>https://openaccess.thecvf.com/content_CVPR_2020/papers/Hu_What_You_See_is_What_You_Get_Exploiting_Visibility_for_CVPR_2020_paper.pdf</t>
  </si>
  <si>
    <t>Supervised Raw Video Denoising With a Benchmark Dataset on Dynamic Scenes</t>
  </si>
  <si>
    <t>In recent years, the supervised learning strategy for real noisy image denoising has been emerging and has achieved promising results. In contrast, realistic noise removal for raw noisy videos is rarely studied due to the lack of noisy-clean pairs for dynamic scenes. Clean video frames for dynamic scenes cannot be captured with a long-exposure shutter or averaging multi-shots as was done for static images. In this paper, we solve this problem by creating motions for controllable objects, such as toys, and capturing each static moment for multiple times to generate clean video frames. In this way, we construct a dataset with 55 groups of noisy-clean videos with ISO values ranging from 1600 to 25600. To our knowledge, this is the first dynamic video dataset with noisy-clean pairs. Correspondingly, we propose a raw video denoising network (RViDeNet) by exploring the temporal, spatial, and channel correlations of video frames. Since the raw video has Bayer patterns, we pack it into four sub-sequences, i.e RGBG sequences, which are denoised by the proposed RViDeNet separately and finally fused into a clean video. In addition, our network not only outputs a raw denoising result, but also the sRGB result by going through an image signal processing (ISP) module, which enables users to generate the sRGB result with their favourite ISPs. Experimental results demonstrate that our method outperforms state-of-the-art video and raw image denoising algorithms on both indoor and outdoor videos.</t>
  </si>
  <si>
    <t>https://openaccess.thecvf.com/content_CVPR_2020/html/Yue_Supervised_Raw_Video_Denoising_With_a_Benchmark_Dataset_on_Dynamic_CVPR_2020_paper.html</t>
  </si>
  <si>
    <t>https://openaccess.thecvf.com/content_CVPR_2020/papers/Yue_Supervised_Raw_Video_Denoising_With_a_Benchmark_Dataset_on_Dynamic_CVPR_2020_paper.pdf</t>
  </si>
  <si>
    <t>IronMask: Modular Architecture for Protecting Deep Face Template</t>
  </si>
  <si>
    <t>Convolutional neural networks have made remarkable progress in the face recognition field. The more the technology of face recognition advances, the greater discriminative features into a face template. However, this increases the threat to user privacy in case the template is exposed. In this paper, we present a modular architecture for face template protection, called IronMask, that can be combined with any face recognition system using angular distance metric. We circumvent the need for binarization, which is the main cause of performance degradation in most existing face template protections, by proposing a new real-valued error-correcting-code that is compatible with real-valued templates and can therefore, minimize performance degradation. We evaluate the efficacy of IronMask by extensive experiments on two face recognitions, ArcFace and CosFace with three datasets, CMU-Multi-PIE, FEI, and Color-FERET. According to our experimental results, IronMask achieves a true accept rate (TAR) of 99.79% at a false accept rate (FAR) of 0.0005% when combined with ArcFace, and 95.78% TAR at 0% FAR with CosFace, while providing at least 115-bit security against known attacks.</t>
  </si>
  <si>
    <t>https://openaccess.thecvf.com/content/CVPR2021/html/Kim_IronMask_Modular_Architecture_for_Protecting_Deep_Face_Template_CVPR_2021_paper.html</t>
  </si>
  <si>
    <t>https://openaccess.thecvf.com/content/CVPR2021/papers/Kim_IronMask_Modular_Architecture_for_Protecting_Deep_Face_Template_CVPR_2021_paper.pdf</t>
  </si>
  <si>
    <t>Fast Spectral Ranking for Similarity Search</t>
  </si>
  <si>
    <t>Despite the success of deep learning on representing images for particular object retrieval, recent studies show that the learned representations still lie on manifolds in a high dimensional space. This makes the Euclidean nearest neighbor search biased for this task. Exploring the manifolds online remains expensive even if a nearest neighbor graph has been computed offline.  This work introduces an explicit embedding reducing manifold search to Euclidean search followed by dot product similarity search. This is equivalent to linear graph filtering of a sparse signal in the frequency domain. To speed up online search, we compute an approximate Fourier basis of the graph offline. We improve the state of art on particular object retrieval datasets including the challenging Instre dataset containing small objects. At a scale of 10^5 images, the offline cost is only a few hours, while query time is comparable to standard similarity search.</t>
  </si>
  <si>
    <t>https://openaccess.thecvf.com/content_cvpr_2018/html/Iscen_Fast_Spectral_Ranking_CVPR_2018_paper.html</t>
  </si>
  <si>
    <t>https://openaccess.thecvf.com/content_cvpr_2018/papers/Iscen_Fast_Spectral_Ranking_CVPR_2018_paper.pdf</t>
  </si>
  <si>
    <t>Faster Meta Update Strategy for Noise-Robust Deep Learning</t>
  </si>
  <si>
    <t>It has been shown that deep neural networks are prone to overfitting on biased training data. Towards addressing this issue, meta-learning employs a meta model for correcting the training bias. Despite the promising performances, super slow training is currently the bottleneck in the meta learning approaches. In this paper, we introduce a novel Faster Meta Update Strategy (FaMUS) to replace the most expensive step in the meta gradient computation with a faster layer-wise approximation. We empirically find that FaMUS yields not only a reasonably accurate but also a low-variance approximation of the meta gradient. We conduct extensive experiments to verify the proposed method on two tasks. We show our method is able to save two-thirds of the training time while still maintaining the comparable or achieving even better generalization performance. In particular, our method achieves the state-of-the-art performance on both synthetic and realistic noisy labels, and obtains promising performance on long-tailed recognition on standard benchmarks. Code are released at https://github.com/youjiangxu/FaMUS.</t>
  </si>
  <si>
    <t>https://openaccess.thecvf.com/content/CVPR2021/html/Xu_Faster_Meta_Update_Strategy_for_Noise-Robust_Deep_Learning_CVPR_2021_paper.html</t>
  </si>
  <si>
    <t>https://openaccess.thecvf.com/content/CVPR2021/papers/Xu_Faster_Meta_Update_Strategy_for_Noise-Robust_Deep_Learning_CVPR_2021_paper.pdf</t>
  </si>
  <si>
    <t>Parsing R-CNN for Instance-Level Human Analysis</t>
  </si>
  <si>
    <t>Instance-level human analysis is common in real-life scenarios and has multiple manifestations, such as human part segmentation, dense pose estimation, human-object interactions, etc. Models need to distinguish different human instances in the image panel and learn rich features to represent the details of each instance. In this paper, we present an end-to-end pipeline for solving the instance-level human analysis, named Parsing R-CNN. It processes a set of human instances simultaneously through comprehensive considering the characteristics of region-based approach and the appearance of a human, thus allowing representing the details of instances.     Parsing R-CNN is very flexible and efficient, which is applicable to many issues in human instance analysis. Our approach outperforms all state-of-the-art methods on CIHP (Crowd Instance-level Human Parsing), MHP v2.0 (Multi-Human Parsing) and DensePose-COCO datasets. Based on the proposed Parsing R-CNN, we reach the 1st place in the COCO 2018 Challenge DensePose Estimation task. Code and models are publicly available.</t>
  </si>
  <si>
    <t>https://openaccess.thecvf.com/content_CVPR_2019/html/Yang_Parsing_R-CNN_for_Instance-Level_Human_Analysis_CVPR_2019_paper.html</t>
  </si>
  <si>
    <t>https://openaccess.thecvf.com/content_CVPR_2019/papers/Yang_Parsing_R-CNN_for_Instance-Level_Human_Analysis_CVPR_2019_paper.pdf</t>
  </si>
  <si>
    <t>Detect-and-Track: Efficient Pose Estimation in Videos</t>
  </si>
  <si>
    <t>This paper addresses the problem of estimating and tracking human body keypoints in complex, multi-person video. We propose an extremely lightweight yet highly effective approach that builds upon the latest advancements in human detection and video understanding. Our method operates in two-stages: keypoint estimation in frames or short clips, followed by lightweight tracking to generate keypoint predictions linked over the entire video. For frame-level pose estimation we experiment with Mask R-CNN, as well as our own proposed 3D extension of this model, which leverages temporal information over small clips to generate more robust frame predictions. We conduct extensive ablative experiments on the newly released multi-person video pose estimation benchmark, PoseTrack, to validate various design choices of our model. Our approach achieves an accuracy of 55.2% on the validation and 51.8% on the test set using the Multi-Object Tracking Accuracy (MOTA) metric, and achieves state of the art performance on the ICCV 2017 PoseTrack keypoint tracking challenge.</t>
  </si>
  <si>
    <t>https://openaccess.thecvf.com/content_cvpr_2018/html/Girdhar_Detect-and-Track_Efficient_Pose_CVPR_2018_paper.html</t>
  </si>
  <si>
    <t>https://openaccess.thecvf.com/content_cvpr_2018/papers/Girdhar_Detect-and-Track_Efficient_Pose_CVPR_2018_paper.pdf</t>
  </si>
  <si>
    <t>LEAP: Learning Articulated Occupancy of People</t>
  </si>
  <si>
    <t>Substantial progress has been made on modeling rigid 3D objects using deep implicit representations. Yet, extending these methods to learn neural models of human shape is still in its infancy. Human bodies are complex and the key challenge is to learn a representation that generalizes such that it can express body shape deformations for unseen subjects in unseen, highly-articulated, poses. To address this challenge, we introduce LEAP (LEarning Articulated occupancy of People), a novel neural occupancy representation of the human body. Given a set of bone transformations (i.e. joint locations and rotations) and a query point in space, LEAP first maps the query point to a canonical space via learned linear blend skinning (LBS) functions and then efficiently queries the occupancy value via an occupancy network that models accurate identity- and pose-dependent deformations in the canonical space. Experiments show that our canonicalized occupancy estimation with the learned LBS functions greatly improves the generalization capability of the learned occupancy representation across various human shapes and poses, outperforming existing solutions in all settings.</t>
  </si>
  <si>
    <t>https://openaccess.thecvf.com/content/CVPR2021/html/Mihajlovic_LEAP_Learning_Articulated_Occupancy_of_People_CVPR_2021_paper.html</t>
  </si>
  <si>
    <t>https://openaccess.thecvf.com/content/CVPR2021/papers/Mihajlovic_LEAP_Learning_Articulated_Occupancy_of_People_CVPR_2021_paper.pdf</t>
  </si>
  <si>
    <t>Self-Supervised Pillar Motion Learning for Autonomous Driving</t>
  </si>
  <si>
    <t>Autonomous driving can benefit from motion behavior comprehension when interacting with diverse traffic participants in highly dynamic environments. Recently, there has been a growing interest in estimating class-agnostic motion directly from point clouds. Current motion estimation methods usually require vast amount of annotated training data from self-driving scenes. However, manually labeling point clouds is notoriously difficult, error-prone and time-consuming. In this paper, we seek to answer the research question of whether the abundant unlabeled data collections can be utilized for accurate and efficient motion learning. To this end, we propose a learning framework that leverages free supervisory signals from point clouds and paired camera images to estimate motion purely via self-supervision. Our model involves a point cloud based structural consistency augmented with probabilistic motion masking as well as a cross-sensor motion regularization to realize the desired self-supervision. Experiments reveal that our approach performs competitively to supervised methods, and achieves the state-of-the-art result when combining our self-supervised model with supervised fine-tuning.</t>
  </si>
  <si>
    <t>https://openaccess.thecvf.com/content/CVPR2021/html/Luo_Self-Supervised_Pillar_Motion_Learning_for_Autonomous_Driving_CVPR_2021_paper.html</t>
  </si>
  <si>
    <t>https://openaccess.thecvf.com/content/CVPR2021/papers/Luo_Self-Supervised_Pillar_Motion_Learning_for_Autonomous_Driving_CVPR_2021_paper.pdf</t>
  </si>
  <si>
    <t>Rich Features for Perceptual Quality Assessment of UGC Videos</t>
  </si>
  <si>
    <t>Video quality assessment for User Generated Content (UGC) is an important topic in both industry and academia. Most existing methods only focus on one aspect of the perceptual quality assessment, such as technical quality or compression artifacts. In this paper, we create a large scale dataset to comprehensively investigate characteristics of generic UGC video quality. Besides the subjective ratings and content labels of the dataset, we also propose a DNN-based framework to thoroughly analyze importance of content, technical quality, and compression level in perceptual quality. Our model is able to provide quality scores as well as human-friendly quality indicators, to bridge the gap between low level video signals to human perceptual quality. Experimental results show that our model achieves state-of-the-art correlation with Mean Opinion Scores (MOS).</t>
  </si>
  <si>
    <t>https://openaccess.thecvf.com/content/CVPR2021/html/Wang_Rich_Features_for_Perceptual_Quality_Assessment_of_UGC_Videos_CVPR_2021_paper.html</t>
  </si>
  <si>
    <t>https://openaccess.thecvf.com/content/CVPR2021/papers/Wang_Rich_Features_for_Perceptual_Quality_Assessment_of_UGC_Videos_CVPR_2021_paper.pdf</t>
  </si>
  <si>
    <t>Diverse Generation for Multi-Agent Sports Games</t>
  </si>
  <si>
    <t>In this paper, we propose a new generative model for multi-agent trajectory data, focusing on the case of multi-player sports games. Our model leverages graph neural networks (GNNs) and variational recurrent neural networks (VRNNs) to achieve a permutation equivariant model suitable for sports. On two challenging datasets (basketball and soccer), we show that we are able to produce more accurate forecasts than previous methods. We assess accuracy using various metrics, such as log-likelihood and "best of N" loss, based on N different samples of the future. We also measure the distribution of statistics of interest, such as player location or velocity, and show that the distribution induced by our generative model better matches the empirical distribution of the test set. Finally, we show that our model can perform conditional prediction, which lets us answer counterfactual questions such as "how will the players move differently if A passes the ball to B instead of C?"</t>
  </si>
  <si>
    <t>https://openaccess.thecvf.com/content_CVPR_2019/html/Yeh_Diverse_Generation_for_Multi-Agent_Sports_Games_CVPR_2019_paper.html</t>
  </si>
  <si>
    <t>https://openaccess.thecvf.com/content_CVPR_2019/papers/Yeh_Diverse_Generation_for_Multi-Agent_Sports_Games_CVPR_2019_paper.pdf</t>
  </si>
  <si>
    <t>Accel: A Corrective Fusion Network for Efficient Semantic Segmentation on Video</t>
  </si>
  <si>
    <t>We present Accel, a novel semantic video segmentation system that achieves high accuracy at low inference cost by combining the predictions of two network branches: (1) a reference branch that extracts high-detail features on a reference keyframe, and warps these features forward using frame-to-frame optical flow estimates, and (2) an update branch that computes features of adjustable quality on the current frame, performing a temporal update at each video frame. The modularity of the update branch, where feature subnetworks of varying layer depth can be inserted (e.g. ResNet-18 to ResNet-101), enables operation over a new, state-of-the-art accuracy-throughput trade-off spectrum. Over this curve, Accel models achieve both higher accuracy and faster inference times than the closest comparable single-frame segmentation networks. In general, Accel significantly outperforms previous work on efficient semantic video segmentation, correcting warping-related error that compounds on datasets with complex dynamics. Accel is end-to-end trainable and highly modular: the reference network, the optical flow network, and the update network can each be selected independently, depending on application requirements, and then jointly fine-tuned. The result is a robust, general system for fast, high-accuracy semantic segmentation on video.</t>
  </si>
  <si>
    <t>https://openaccess.thecvf.com/content_CVPR_2019/html/Jain_Accel_A_Corrective_Fusion_Network_for_Efficient_Semantic_Segmentation_on_CVPR_2019_paper.html</t>
  </si>
  <si>
    <t>https://openaccess.thecvf.com/content_CVPR_2019/papers/Jain_Accel_A_Corrective_Fusion_Network_for_Efficient_Semantic_Segmentation_on_CVPR_2019_paper.pdf</t>
  </si>
  <si>
    <t>HOPE-Net: A Graph-Based Model for Hand-Object Pose Estimation</t>
  </si>
  <si>
    <t>Hand-object pose estimation (HOPE) aims to jointly detect the poses of both a hand and of a held object. In this paper, we propose a lightweight model called HOPE-Net which jointly estimates hand and object pose in 2D and 3D in real-time. Our network uses a cascade of two adaptive graph convolutional neural networks, one to estimate 2D coordinates of the hand joints and object corners, followed by another to convert 2D coordinates to 3D. Our experiments show that through end-to-end training of the full network, we achieve better accuracy for both the 2D and 3D coordinate estimation problems. The proposed 2D to 3D graph convolution-based model could be applied to other 3D landmark detection problems, where it is possible to first predict the 2D keypoints and then transform them to 3D.</t>
  </si>
  <si>
    <t>https://openaccess.thecvf.com/content_CVPR_2020/html/Doosti_HOPE-Net_A_Graph-Based_Model_for_Hand-Object_Pose_Estimation_CVPR_2020_paper.html</t>
  </si>
  <si>
    <t>https://openaccess.thecvf.com/content_CVPR_2020/papers/Doosti_HOPE-Net_A_Graph-Based_Model_for_Hand-Object_Pose_Estimation_CVPR_2020_paper.pdf</t>
  </si>
  <si>
    <t>Tangent Convolutions for Dense Prediction in 3D</t>
  </si>
  <si>
    <t>We present an approach to semantic scene analysis using deep convolutional networks. Our approach is based on tangent convolutions - a new construction for convolutional networks on 3D data. In contrast to volumetric approaches, our method operates directly on surface geometry. Crucially, the construction is applicable to unstructured point clouds and other noisy real-world data. We show that tangent convolutions can be evaluated efficiently on large-scale point clouds with millions of points. Using tangent convolutions, we design a deep fully-convolutional network for semantic segmentation of 3D point clouds, and apply it to challenging real-world datasets of indoor and outdoor 3D environments. Experimental results show that the presented approach outperforms other recent deep network constructions in detailed analysis of large 3D scenes.</t>
  </si>
  <si>
    <t>https://openaccess.thecvf.com/content_cvpr_2018/html/Tatarchenko_Tangent_Convolutions_for_CVPR_2018_paper.html</t>
  </si>
  <si>
    <t>https://openaccess.thecvf.com/content_cvpr_2018/papers/Tatarchenko_Tangent_Convolutions_for_CVPR_2018_paper.pdf</t>
  </si>
  <si>
    <t>End-to-End Adversarial-Attention Network for Multi-Modal Clustering</t>
  </si>
  <si>
    <t>Multi-modal clustering aims to cluster data into different groups by exploring complementary information from multiple modalities or views. Little work learns the deep fused representations and simutaneously discovers the cluster structure with a discriminative loss. In this paper, we present an End-to-end Adversarial-attention network for Multi-modal Clustering (EAMC), where adversarial learning and attention mechanism are leveraged to align the latent feature distributions and quantify the importance of modalities respectively. To benefit from the joint training, we introducea divergence-based clustering objective that not only encourages the separation and compactness of the clusters but also enjoy a clear cluster structure by embedding the simplex geometry of the output space into the loss. The proposed network consists of modality-specific feature learning, modality fusion and cluster assignment three modules. It can be trained from scratch with batch-mode based optimization and avoid an autoencoder pretraining stage. Comprehensive experiments conducted on five real-world datasets show the superiority and effectiveness of the proposed clustering method.</t>
  </si>
  <si>
    <t>https://openaccess.thecvf.com/content_CVPR_2020/html/Zhou_End-to-End_Adversarial-Attention_Network_for_Multi-Modal_Clustering_CVPR_2020_paper.html</t>
  </si>
  <si>
    <t>https://openaccess.thecvf.com/content_CVPR_2020/papers/Zhou_End-to-End_Adversarial-Attention_Network_for_Multi-Modal_Clustering_CVPR_2020_paper.pdf</t>
  </si>
  <si>
    <t>End-to-End Object Detection With Fully Convolutional Network</t>
  </si>
  <si>
    <t>Mainstream object detectors based on the fully convolutional network has achieved impressive performance. While most of them still need a hand-designed non-maximum suppression (NMS) post-processing, which impedes fully end-to-end training. In this paper, we give the analysis of discarding NMS, where the results reveal that a proper label assignment plays a crucial role. To this end, for fully convolutional detectors, we introduce a Prediction-aware One-To-One (POTO) label assignment for classification to enable end-to-end detection, which obtains comparable performance with NMS. Besides, a simple 3D Max Filtering (3DMF) is proposed to utilize the multi-scale features and improve the discriminability of convolutions in the local region. With these techniques, our end-to-end framework achieves competitive performance against many state-of-the-art detectors with NMS on COCO and CrowdHuman datasets. The code is available at https://github.com/Megvii-BaseDetection/DeFCN.</t>
  </si>
  <si>
    <t>https://openaccess.thecvf.com/content/CVPR2021/html/Wang_End-to-End_Object_Detection_With_Fully_Convolutional_Network_CVPR_2021_paper.html</t>
  </si>
  <si>
    <t>https://openaccess.thecvf.com/content/CVPR2021/papers/Wang_End-to-End_Object_Detection_With_Fully_Convolutional_Network_CVPR_2021_paper.pdf</t>
  </si>
  <si>
    <t>Towards Transferable Targeted Attack</t>
  </si>
  <si>
    <t>An intriguing property of adversarial examples is their transferability, which suggests that black-box attacks are feasible in real-world applications. Previous works mostly study the transferability on non-targeted setting. However, recent studies show that targeted adversarial examples are more difficult to transfer than non-targeted ones. In this paper, we find there exist two defects that lead to the difficulty in generating transferable examples. First, the magnitude of gradient is decreasing during iterative attack, causing excessive consistency between two successive noises in accumulation of momentum, which is termed as noise curing. Second, it is not enough for targeted adversarial examples to just get close to target class without moving away from true class. To overcome the above problems, we propose a novel targeted attack approach to effectively generate more transferable adversarial examples. Specifically, we first introduce the Poincare distance as the similarity metric to make the magnitude of gradient self-adaptive during iterative attack to alleviate noise curing. Furthermore, we regularize the targeted attack process with metric learning to take adversarial examples away from true label and gain more transferable targeted adversarial examples. Experiments on ImageNet validate the superiority of our approach achieving 8% higher attack success rate over other state-of-the-art methods on average in black-box targeted attack.</t>
  </si>
  <si>
    <t>https://openaccess.thecvf.com/content_CVPR_2020/html/Li_Towards_Transferable_Targeted_Attack_CVPR_2020_paper.html</t>
  </si>
  <si>
    <t>https://openaccess.thecvf.com/content_CVPR_2020/papers/Li_Towards_Transferable_Targeted_Attack_CVPR_2020_paper.pdf</t>
  </si>
  <si>
    <t>Reconstruction Network for Video Captioning</t>
  </si>
  <si>
    <t>In this paper, the problem of describing visual contents of a video sequence with natural language is addressed. Unlike previous video captioning work mainly exploiting the cues of video contents to make a language description, we propose a reconstruction network (RecNet) with a novel encoder-decoder-reconstructor architecture, which leverages both the forward (video to sentence) and backward (sentence to video) flows for video captioning. Specifically, the encoder-decoder makes use of the forward flow to produce the sentence description based on the encoded video semantic features. Two types of reconstructors are customized to employ the backward flow and reproduce the video features based on the hidden state sequence generated by the decoder. The generation loss yielded by encoder-decoder and the reconstruction loss introduced by reconstructor are jointly drawn into training the proposed RecNet in an end-to-end fashion. Experimental results on benchmark datasets demonstrate that the proposed reconstructor could boost the encoder-decoder models and leads to significant gains on video caption accuracy.</t>
  </si>
  <si>
    <t>https://openaccess.thecvf.com/content_cvpr_2018/html/Wang_Reconstruction_Network_for_CVPR_2018_paper.html</t>
  </si>
  <si>
    <t>https://openaccess.thecvf.com/content_cvpr_2018/papers/Wang_Reconstruction_Network_for_CVPR_2018_paper.pdf</t>
  </si>
  <si>
    <t>PAUL: Procrustean Autoencoder for Unsupervised Lifting</t>
  </si>
  <si>
    <t>Recent success in casting Non-rigid Structure from Motion (NRSfM) as an unsupervised deep learning problem has raised fundamental questions about what novelty in NRSfM prior could the deep learning offer. In this paper we advocate for a 3D deep auto-encoder framework to be used explicitly as the NRSfM prior. The framework is unique as: (i) it learns the 3D auto-encoder weights solely from 2D projected measurements, and (ii) it is Procrustean in that it jointly resolves the unknown rigid pose for each shape instance. We refer to this architecture as a Procustean Autoencoder for Unsupervised Lifting (PAUL), and demonstrate state-of-the-art performance across a number of benchmarks in comparison to recent innovations such as Deep NRSfM and C3PDO.</t>
  </si>
  <si>
    <t>https://openaccess.thecvf.com/content/CVPR2021/html/Wang_PAUL_Procrustean_Autoencoder_for_Unsupervised_Lifting_CVPR_2021_paper.html</t>
  </si>
  <si>
    <t>https://openaccess.thecvf.com/content/CVPR2021/papers/Wang_PAUL_Procrustean_Autoencoder_for_Unsupervised_Lifting_CVPR_2021_paper.pdf</t>
  </si>
  <si>
    <t>Efficient Video Classification Using Fewer Frames</t>
  </si>
  <si>
    <t>Recently, there has been a lot of interest in building compact models for video classification which have a small memory footprint (&lt;1 GB). While these models are compact, they typically operate by repeated application of a small weight matrix to all the frames in a video. For example, recurrent neural network based methods compute a hidden state for every frame of the video using a recurrent weight matrix. Similarly, cluster-and-aggregate based methods such as NetVLAD have a learnable clustering matrix which is used to assign soft-clusters to every frame in the video. Since these models look at every frame in the video, the number of floating point operations (FLOPs) is still large even though the memory footprint is small. In this work, we focus on building compute-efficient video classification models which process fewer frames and hence have less number of FLOPs. Similar to memory efficient models, we use the idea of distillation albeit in a different setting. Specifically, in our case, a compute-heavy teacher which looks at all the frames in the video is used to train a compute-efficient student which looks at only a small fraction of frames in the video. This is in contrast to a typical memory efficient Teacher-Student setting, wherein both the teacher and the student look at all the frames in the video but the student has fewer parameters. Our work thus complements the research on memory efficient video classification. We do an extensive evaluation with three types of models for video classification, viz., (i) recurrent models (ii) cluster-and-aggregate models and (iii) memory-efficient cluster-and-aggregate models and show that in each of these cases, a see-it-all teacher can be used to train a compute efficient see-very-little student.  Overall, we show that the proposed student network can reduce the inference time by 30% and the number of FLOPs by approximately 90% with a negligent drop in the performance.</t>
  </si>
  <si>
    <t>https://openaccess.thecvf.com/content_CVPR_2019/html/Bhardwaj_Efficient_Video_Classification_Using_Fewer_Frames_CVPR_2019_paper.html</t>
  </si>
  <si>
    <t>https://openaccess.thecvf.com/content_CVPR_2019/papers/Bhardwaj_Efficient_Video_Classification_Using_Fewer_Frames_CVPR_2019_paper.pdf</t>
  </si>
  <si>
    <t>Unsupervised Learning of Monocular Depth Estimation and Visual Odometry With Deep Feature Reconstruction</t>
  </si>
  <si>
    <t>Despite learning based methods showing promising results in single view depth estimation and visual odometry, most existing approaches treat the tasks in a supervised manner. Recent approaches to single view depth estimation explore the possibility of learning without full supervision via minimizing photometric error. In this paper, we explore the use of stereo sequences for learning depth and visual odometry. The use of stereo sequences enables the use of both spatial (between left-right pairs) and temporal (forward backward) photometric warp error, and constrains the scene depth and camera motion to be in a common, real-world scale. At test time our framework is able to estimate single view depth and two-view odometry from a monocular sequence. We also show how we can improve on a standard photometric warp loss by considering a warp of deep features. We show through extensive experiments that: (i) jointly training for single view depth and visual odometry improves depth prediction because of the additional constraint imposed on depths and achieves competitive results for visual odometry; (ii) deep feature-based warping loss improves upon simple photometric warp loss for both single view depth estimation and visual odometry. Our method outperforms existing learning based methods on the KITTI driving dataset in both tasks. The source code is available at https://github.com/Huangying-Zhan/Depth-VO-Feat.</t>
  </si>
  <si>
    <t>https://openaccess.thecvf.com/content_cvpr_2018/html/Zhan_Unsupervised_Learning_of_CVPR_2018_paper.html</t>
  </si>
  <si>
    <t>https://openaccess.thecvf.com/content_cvpr_2018/papers/Zhan_Unsupervised_Learning_of_CVPR_2018_paper.pdf</t>
  </si>
  <si>
    <t>Permuted AdaIN: Reducing the Bias Towards Global Statistics in Image Classification</t>
  </si>
  <si>
    <t>Recent work has shown that convolutional neural network classifiers overly rely on texture at the expense of shape cues. We make a similar but different distinction between shape and local image cues, on the one hand, and global image statistics, on the other. Our method, called Permuted Adaptive Instance Normalization (pAdaIN), reduces the representation of global statistics in the hidden layers of image classifiers. pAdaIN samples a random permutation p that rearranges the samples in a given batch. Adaptive Instance Normalization (AdaIN) is then applied between the activations of each (non-permuted) sample i and the corresponding activations of the sample p(i), thus swapping statistics between the samples of the batch. Since the global image statistics are distorted, this swapping procedure causes the network to rely on cues, such as shape or texture. By choosing the random permutation with probability p and the identity permutation otherwise, one can control the effect's strength. With the correct choice of p, fixed apriori for all experiments and selected without considering test data, our method consistently outperforms baselines in multiple settings. In image classification, our method improves on both CIFAR100 and ImageNet using multiple architectures. In the setting of robustness, our method improves on both ImageNet-C and Cifar-100-C for multiple architectures. In the setting of domain adaptation and domain generalization, our method achieves state of the art results on the transfer learning task from GTAV to Cityscapes and on the PACS benchmark.</t>
  </si>
  <si>
    <t>https://openaccess.thecvf.com/content/CVPR2021/html/Nuriel_Permuted_AdaIN_Reducing_the_Bias_Towards_Global_Statistics_in_Image_CVPR_2021_paper.html</t>
  </si>
  <si>
    <t>https://openaccess.thecvf.com/content/CVPR2021/papers/Nuriel_Permuted_AdaIN_Reducing_the_Bias_Towards_Global_Statistics_in_Image_CVPR_2021_paper.pdf</t>
  </si>
  <si>
    <t>Task Programming: Learning Data Efficient Behavior Representations</t>
  </si>
  <si>
    <t>Specialized domain knowledge is often necessary to accurately annotate training sets for in-depth analysis, but can be burdensome and time-consuming to acquire from domain experts. This issue arises prominently in automated behavior analysis, in which agent movements or actions of interest are detected from video tracking data. To reduce annotation effort, we present TREBA: a method to learn annotation-sample efficient trajectory embedding for behavior analysis, based on multi-task self-supervised learning. The tasks in our method can be efficiently engineered by domain experts through a process we call "task programming", which uses programs to explicitly encode structured knowledge from domain experts. Total domain expert effort can be reduced by exchanging data annotation time for the construction of a small number of programmed tasks. We evaluate this trade-off using data from behavioral neuroscience, in which specialized domain knowledge is used to identify behaviors. We present experimental results in three datasets across two domains: mice and fruit flies. Using embeddings from TREBA, we reduce annotation burden by up to a factor of 10 without compromising accuracy compared to state-of-the-art features. Our results thus suggest that task programming and self-supervision can be an effective way to reduce annotation effort for domain experts.</t>
  </si>
  <si>
    <t>https://openaccess.thecvf.com/content/CVPR2021/html/Sun_Task_Programming_Learning_Data_Efficient_Behavior_Representations_CVPR_2021_paper.html</t>
  </si>
  <si>
    <t>https://openaccess.thecvf.com/content/CVPR2021/papers/Sun_Task_Programming_Learning_Data_Efficient_Behavior_Representations_CVPR_2021_paper.pdf</t>
  </si>
  <si>
    <t>Self-Supervised Adaptation of High-Fidelity Face Models for Monocular Performance Tracking</t>
  </si>
  <si>
    <t>Improvements in data-capture and face modeling techniques have enabled us to create high-fidelity realistic face models. However, driving these realistic face models requires special input data, e.g., 3D meshes and unwrapped textures. Also, these face models expect clean input data taken under controlled lab environments, which is very different from data collected in the wild. All these constraints make it challenging to use the high-fidelity models in tracking for commodity cameras. In this paper, we propose a self-supervised domain adaptation approach to enable the animation of high-fidelity face models from a commodity camera. Our approach first circumvents the requirement for special input data by training a new network that can directly drive a face model just from a single 2D image. Then, we overcome the domain mismatch between lab and uncontrolled environments by performing self-supervised domain adaptation based on "consecutive frame texture consistency" based on the assumption that the appearance of the face is consistent over consecutive frames, avoiding the necessity of modeling the new environment such as lighting or background. Experiments show that we are able to drive a high-fidelity face model to perform complex facial motion from a cellphone camera without requiring any labeled data from the new domain.</t>
  </si>
  <si>
    <t>https://openaccess.thecvf.com/content_CVPR_2019/html/Yoon_Self-Supervised_Adaptation_of_High-Fidelity_Face_Models_for_Monocular_Performance_Tracking_CVPR_2019_paper.html</t>
  </si>
  <si>
    <t>https://openaccess.thecvf.com/content_CVPR_2019/papers/Yoon_Self-Supervised_Adaptation_of_High-Fidelity_Face_Models_for_Monocular_Performance_Tracking_CVPR_2019_paper.pdf</t>
  </si>
  <si>
    <t>DeepACG: Co-Saliency Detection via Semantic-Aware Contrast Gromov-Wasserstein Distance</t>
  </si>
  <si>
    <t>The objective of co-saliency detection is to segment the co-occurring salient objects in a group of images. To address this task, we introduce a new deep network architecture via semantic-aware contrast Gromov-Wasserstein distance (DeepACG). We first adopt the Gromov-Wasserstein (GW) distance to build dense hierarchical 4D correlation volumes for all pairs of image pixels within the image group. This dense correlation volumes enables the network to accurately discover the structured pair-wise pixel similarities among the common salient objects. Second, we develop a semantic-aware co-attention module (SCAM) to enhance the foreground saliency through predicted categorical information. Specifically, SCAM recognizes the semantic class of the foreground objects; and this information is then projected to the deep representations to localize the related pixels. Third, we design a contrast edge enhanced module (EEM) to capture richer context and preserve fine-grained spatial information. We validate the effectiveness of our model using three popular benchmark datasets (Cosal2015, CoSOD3k and CoCA). Extensive experiments have demonstrated the substantial practical merit of each module. Compared with the existing works, DeepACG shows significant improvements and achieves state-of-the-art performance. Code will be made available soon.</t>
  </si>
  <si>
    <t>https://openaccess.thecvf.com/content/CVPR2021/html/Zhang_DeepACG_Co-Saliency_Detection_via_Semantic-Aware_Contrast_Gromov-Wasserstein_Distance_CVPR_2021_paper.html</t>
  </si>
  <si>
    <t>https://openaccess.thecvf.com/content/CVPR2021/papers/Zhang_DeepACG_Co-Saliency_Detection_via_Semantic-Aware_Contrast_Gromov-Wasserstein_Distance_CVPR_2021_paper.pdf</t>
  </si>
  <si>
    <t>Improving Semantic Segmentation via Video Propagation and Label Relaxation</t>
  </si>
  <si>
    <t>Semantic segmentation requires large amounts of pixel-wise annotations to learn accurate models. In this paper, we present a video prediction-based methodology to scale up training sets by synthesizing new training samples in order to improve the accuracy of semantic segmentation networks. We exploit video prediction models' ability to predict future frames in order to also predict future labels. A joint propagation strategy is also proposed to alleviate mis-alignments in synthesized samples. We demonstrate that training segmentation models on datasets augmented by the synthesized samples leads to significant improvements in accuracy. Furthermore, we introduce a novel boundary label relaxation technique that makes training robust to annotation noise and propagation artifacts along object boundaries. Our proposed methods achieve state-of-the-art mIoUs of 83.5% on Cityscapes and 82.9% on CamVid. Our single model, without model ensembles, achieves 72.8% mIoU on the KITTI semantic segmentation test set, which surpasses the winning entry of the ROB challenge 2018.</t>
  </si>
  <si>
    <t>https://openaccess.thecvf.com/content_CVPR_2019/html/Zhu_Improving_Semantic_Segmentation_via_Video_Propagation_and_Label_Relaxation_CVPR_2019_paper.html</t>
  </si>
  <si>
    <t>https://openaccess.thecvf.com/content_CVPR_2019/papers/Zhu_Improving_Semantic_Segmentation_via_Video_Propagation_and_Label_Relaxation_CVPR_2019_paper.pdf</t>
  </si>
  <si>
    <t>Modeling Facial Geometry Using Compositional VAEs</t>
  </si>
  <si>
    <t>We propose a method for learning non-linear face geometry  representations using deep generative models.  Our model is a variational autoencoder with multiple levels of  hidden variables where lower layers capture global geometry  and higher ones encode more local deformations.  Based on that, we propose a new parameterization of facial  geometry that naturally decomposes the structure of the human face  into a set of semantically meaningful levels of detail.  This parameterization enables us to do model fitting while  capturing varying level of detail under different types of geometrical  constraints.</t>
  </si>
  <si>
    <t>https://openaccess.thecvf.com/content_cvpr_2018/html/Bagautdinov_Modeling_Facial_Geometry_CVPR_2018_paper.html</t>
  </si>
  <si>
    <t>https://openaccess.thecvf.com/content_cvpr_2018/papers/Bagautdinov_Modeling_Facial_Geometry_CVPR_2018_paper.pdf</t>
  </si>
  <si>
    <t>SynSin: End-to-End View Synthesis From a Single Image</t>
  </si>
  <si>
    <t>View synthesis allows for the generation of new views of a scene given one or more images. This is challenging; it requires comprehensively understanding the 3D scene from images. As a result, current methods typically use multiple images, train on ground-truth depth, or are limited to synthetic data. We propose a novel end-to-end model for this task using a single image at test time; it is trained on real images without any ground-truth 3D information. To this end, we introduce a novel differentiable point cloud renderer that is used to transform a latent 3D point cloud of features into the target view. The projected features are decoded by our refinement network to inpaint missing regions and generate a realistic output image. The 3D component inside of our generative model allows for interpretable manipulation of the latent feature space at test time, e.g. we can animate trajectories from a single image. Additionally, we can generate high resolution images and generalise to other input resolutions. We outperform baselines and prior work on the Matterport, Replica, and RealEstate10K datasets.</t>
  </si>
  <si>
    <t>https://openaccess.thecvf.com/content_CVPR_2020/html/Wiles_SynSin_End-to-End_View_Synthesis_From_a_Single_Image_CVPR_2020_paper.html</t>
  </si>
  <si>
    <t>https://openaccess.thecvf.com/content_CVPR_2020/papers/Wiles_SynSin_End-to-End_View_Synthesis_From_a_Single_Image_CVPR_2020_paper.pdf</t>
  </si>
  <si>
    <t>BFBox: Searching Face-Appropriate Backbone and Feature Pyramid Network for Face Detector</t>
  </si>
  <si>
    <t>Popular backbones designed on image classification have demonstrated their considerable compatibility on the task of general object detection. However, the same phenomenon does not appear on the face detection. This is largely due to the average scale of ground-truth in the WiderFace dataset is far smaller than that of generic objects in theCOCO one. To resolve this, the success of Neural Archi-tecture Search (NAS) inspires us to search face-appropriate backbone and featrue pyramid network (FPN) architecture.Firstly, we design the search space for backbone and FPN by comparing performance of feature maps with different backbones and excellent FPN architectures on the face detection. Second, we propose a FPN-attention module to joint search the architecture of backbone and FPN. Finally,we conduct comprehensive experiments on popular bench-marks, including Wider Face, FDDB, AFW and PASCALFace, display the superiority of our proposed method.</t>
  </si>
  <si>
    <t>https://openaccess.thecvf.com/content_CVPR_2020/html/Liu_BFBox_Searching_Face-Appropriate_Backbone_and_Feature_Pyramid_Network_for_Face_CVPR_2020_paper.html</t>
  </si>
  <si>
    <t>https://openaccess.thecvf.com/content_CVPR_2020/papers/Liu_BFBox_Searching_Face-Appropriate_Backbone_and_Feature_Pyramid_Network_for_Face_CVPR_2020_paper.pdf</t>
  </si>
  <si>
    <t>Show Me a Story: Towards Coherent Neural Story Illustration</t>
  </si>
  <si>
    <t>We propose an end-to-end network for the visual illustration of a sequence of sentences forming a story. At the core of our model is the ability to model the inter-related nature of the sentences within a story, as well as the ability to learn coherence to support reference resolution. The framework takes the form of an encoder-decoder architecture, where sentences are encoded using a hierarchical two-level sentence-story GRU, combined with an encoding of coherence, and sequentially decoded using predicted feature representation into a consistent illustrative image sequence. We optimize all parameters of our network in an end-to-end fashion with respect to order embedding loss, encoding entailment between images and sentences. Experiments on the VIST storytelling dataset cite{vist} highlight the importance of our algorithmic choices and efficacy of our overall model.</t>
  </si>
  <si>
    <t>https://openaccess.thecvf.com/content_cvpr_2018/html/Ravi_Show_Me_a_CVPR_2018_paper.html</t>
  </si>
  <si>
    <t>https://openaccess.thecvf.com/content_cvpr_2018/papers/Ravi_Show_Me_a_CVPR_2018_paper.pdf</t>
  </si>
  <si>
    <t>CoLA: Weakly-Supervised Temporal Action Localization With Snippet Contrastive Learning</t>
  </si>
  <si>
    <t>Weakly-supervised temporal action localization (WS-TAL) aims to localize actions in untrimmed videos with only video-level labels. Most existing models follow the "localization by classification" procedure: locate temporal regions contributing most to the video-level classification. Generally, they process each snippet (or frame) individually and thus overlook the fruitful temporal context relation. Here arises the single snippet cheating issue: "hard" snippets are too vague to be classified. In this paper, we argue that learning by comparing helps identify these hard snippets and we propose to utilize snippet Contrastive learning to Localize Actions, CoLA for short. Specifically, we propose a Snippet Contrast (SniCo) Loss to refine the hard snippet representation in feature space, which guides the network to perceive precise temporal boundaries and avoid the temporal interval interruption. Besides, since it is infeasible to access frame-level annotations, we introduce a Hard Snippet Mining algorithm to locate the potential hard snippets. Substantial analyses verify that this mining strategy efficaciously captures the hard snippets and SniCo Loss leads to more informative feature representation. Extensive experiments show that CoLA achieves state-of-the-art results on THUMOS'14 and ActivityNet v1.2 datasets.</t>
  </si>
  <si>
    <t>https://openaccess.thecvf.com/content/CVPR2021/html/Zhang_CoLA_Weakly-Supervised_Temporal_Action_Localization_With_Snippet_Contrastive_Learning_CVPR_2021_paper.html</t>
  </si>
  <si>
    <t>https://openaccess.thecvf.com/content/CVPR2021/papers/Zhang_CoLA_Weakly-Supervised_Temporal_Action_Localization_With_Snippet_Contrastive_Learning_CVPR_2021_paper.pdf</t>
  </si>
  <si>
    <t>HUMBI: A Large Multiview Dataset of Human Body Expressions</t>
  </si>
  <si>
    <t>This paper presents a new large multiview dataset called HUMBI for human body expressions with natural clothing. The goal of HUMBI is to facilitate modeling view-specific appearance and geometry of gaze, face, hand, body, and garment from assorted people. 107 synchronized HD cam- eras are used to capture 772 distinctive subjects across gen- der, ethnicity, age, and physical condition. With the mul- tiview image streams, we reconstruct high fidelity body ex- pressions using 3D mesh models, which allows representing view-specific appearance using their canonical atlas. We demonstrate that HUMBI is highly effective in learning and reconstructing a complete human model and is complemen- tary to the existing datasets of human body expressions with limited views and subjects such as MPII-Gaze, Multi-PIE, Human3.6M, and Panoptic Studio datasets.</t>
  </si>
  <si>
    <t>https://openaccess.thecvf.com/content_CVPR_2020/html/Yu_HUMBI_A_Large_Multiview_Dataset_of_Human_Body_Expressions_CVPR_2020_paper.html</t>
  </si>
  <si>
    <t>https://openaccess.thecvf.com/content_CVPR_2020/papers/Yu_HUMBI_A_Large_Multiview_Dataset_of_Human_Body_Expressions_CVPR_2020_paper.pdf</t>
  </si>
  <si>
    <t>Exploring Heterogeneous Clues for Weakly-Supervised Audio-Visual Video Parsing</t>
  </si>
  <si>
    <t>We investigate the weakly-supervised audio-visual video parsing task, which aims to parse a video into temporal event segments and predict the audible or visible event categories. The task is challenging since there only exist video-level event labels for training, without indicating the temporal boundaries and modalities. Previous works take the overall event labels to supervise both audio and visual model predictions. However, we argue that such overall labels harm the model training due to the audio-visual asynchrony. For example, commentators speak in a basketball video, but we cannot visually find the speakers. In this paper, we tackle this issue by leveraging the cross-modal correspondence of audio and visual signals. We generate reliable event labels individually for each modality by swapping audio and visual tracks with other unrelated videos. If the original visual/audio data contain event clues, the event prediction from the newly assembled data would still be highly confident. In this way, we could protect our models from being misled by ambiguous event labels. In addition, we propose the cross-modal audio-visual contrastive learning to induce temporal difference on attention models within videos, i.e., urging the model to pick the current temporal segment from all context candidates. Experiments show we outperform state-of-the-art methods by a large margin.</t>
  </si>
  <si>
    <t>https://openaccess.thecvf.com/content/CVPR2021/html/Wu_Exploring_Heterogeneous_Clues_for_Weakly-Supervised_Audio-Visual_Video_Parsing_CVPR_2021_paper.html</t>
  </si>
  <si>
    <t>https://openaccess.thecvf.com/content/CVPR2021/papers/Wu_Exploring_Heterogeneous_Clues_for_Weakly-Supervised_Audio-Visual_Video_Parsing_CVPR_2021_paper.pdf</t>
  </si>
  <si>
    <t>Gaussian Temporal Awareness Networks for Action Localization</t>
  </si>
  <si>
    <t>Temporally localizing actions in a video is a fundamental challenge in video understanding. Most existing approaches have often drawn inspiration from image object detection and extended the advances, e.g., SSD and Faster R-CNN, to produce temporal locations of an action in a 1D sequence. Nevertheless, the results can suffer from robustness problem due to the design of predetermined temporal scales, which overlooks the temporal structure of an action and limits the utility on detecting actions with complex variations. In this paper, we propose to address the problem by introducing Gaussian kernels to dynamically optimize temporal scale of each action proposal. Specifically, we present Gaussian Temporal Awareness Networks (GTAN) --- a new architecture that novelly integrates the exploitation of temporal structure into an one-stage action localization framework. Technically, GTAN models the temporal structure through learning a set of Gaussian kernels, each for a cell in the feature maps. Each Gaussian kernel corresponds to a particular interval of an action proposal and a mixture of Gaussian kernels could further characterize action proposals with various length. Moreover, the values in each Gaussian curve reflect the contextual contributions to the localization of an action proposal. Extensive experiments are conducted on both THUMOS14 and ActivityNet v1.3 datasets, and superior results are reported when comparing to state-of-the-art approaches. More remarkably, GTAN achieves 1.9% and 1.1% improvements in mAP on testing set of the two datasets.</t>
  </si>
  <si>
    <t>https://openaccess.thecvf.com/content_CVPR_2019/html/Long_Gaussian_Temporal_Awareness_Networks_for_Action_Localization_CVPR_2019_paper.html</t>
  </si>
  <si>
    <t>https://openaccess.thecvf.com/content_CVPR_2019/papers/Long_Gaussian_Temporal_Awareness_Networks_for_Action_Localization_CVPR_2019_paper.pdf</t>
  </si>
  <si>
    <t>Structure-Aware Face Clustering on a Large-Scale Graph With 107 Nodes</t>
  </si>
  <si>
    <t>Face clustering is a promising method for annotating unlabeled face images. Recent supervised approaches have boosted the face clustering accuracy greatly, however their performance is still far from satisfactory. These methods can be roughly divided into global-based and local-based ones. Global-based methods suffer from the limitation of training data scale, while local-based ones are difficult to grasp the whole graph structure information and usually take a long time for inference. Previous approaches fail to tackle these two challenges simultaneously. To address the dilemma of large-scale training and efficient inference, we propose the STructure-AwaRe Face Clustering (STAR-FC) method. Specifically, we design a structure-preserved subgraph sampling strategy to explore the power of large-scale training data, which can increase the training data scale from 10^5 to 10^7. During inference, the STAR-FC performs efficient full-graph clustering with two steps: graph parsing and graph refinement. And the concept of node intimacy is introduced in the second step to mine the local structural information. The STAR-FC gets 91.97 pairwise F-score on partial MS1M within 310s which surpasses the state-of-the-arts. Furthermore, we are the first to train on very large-scale graph with 20M nodes, and achieve superior inference results on 12M testing data. Overall, as a simple and effective method, the proposed STAR-FC provides a strong baseline for large-scale face clustering. Code is available at https://sstzal.github.io/STAR-FC/.</t>
  </si>
  <si>
    <t>https://openaccess.thecvf.com/content/CVPR2021/html/Shen_Structure-Aware_Face_Clustering_on_a_Large-Scale_Graph_With_107_Nodes_CVPR_2021_paper.html</t>
  </si>
  <si>
    <t>https://openaccess.thecvf.com/content/CVPR2021/papers/Shen_Structure-Aware_Face_Clustering_on_a_Large-Scale_Graph_With_107_Nodes_CVPR_2021_paper.pdf</t>
  </si>
  <si>
    <t>Single-Image Depth Estimation Based on Fourier Domain Analysis</t>
  </si>
  <si>
    <t>We propose a deep learning algorithm for single-image depth estimation based on the Fourier frequency domain analysis. First, we develop a convolutional neural network structure and propose a new loss function, called depth-balanced Euclidean loss, to train the network reliably for a wide range of depths. Then, we generate multiple depth map candidates by cropping input images with various cropping ratios. In general, a cropped image with a small ratio yields depth details more faithfully, while that with a large ratio provides the overall depth distribution more reliably. To take advantage of these complementary properties, we combine the multiple candidates in the frequency domain. Experimental results demonstrate that proposed algorithm provides the state-of-art performance. Furthermore, through the frequency domain analysis, we validate the efficacy of the proposed algorithm in most frequency bands.</t>
  </si>
  <si>
    <t>https://openaccess.thecvf.com/content_cvpr_2018/html/Lee_Single-Image_Depth_Estimation_CVPR_2018_paper.html</t>
  </si>
  <si>
    <t>https://openaccess.thecvf.com/content_cvpr_2018/papers/Lee_Single-Image_Depth_Estimation_CVPR_2018_paper.pdf</t>
  </si>
  <si>
    <t>ReMix: Towards Image-to-Image Translation With Limited Data</t>
  </si>
  <si>
    <t>Image-to-image (I2I) translation methods based on generative adversarial networks (GANs) typically suffer from overfitting when limited training data is available. In this work, we propose a data augmentation method (ReMix) to tackle this issue. We interpolate training samples at the feature level and propose a novel content loss based on the perceptual relations among samples. The generator learns to translate the in-between samples rather than memorizing the training set, and thereby forces the discriminator to generalize. The proposed approach effectively reduces the ambiguity of generation and renders content-preserving results. The ReMix method can be easily incorporated into existing GAN models with minor modifications. Experimental results on numerous tasks demonstrate that GAN models equipped with the ReMix method achieve significant improvements.</t>
  </si>
  <si>
    <t>https://openaccess.thecvf.com/content/CVPR2021/html/Cao_ReMix_Towards_Image-to-Image_Translation_With_Limited_Data_CVPR_2021_paper.html</t>
  </si>
  <si>
    <t>https://openaccess.thecvf.com/content/CVPR2021/papers/Cao_ReMix_Towards_Image-to-Image_Translation_With_Limited_Data_CVPR_2021_paper.pdf</t>
  </si>
  <si>
    <t>Railroad Is Not a Train: Saliency As Pseudo-Pixel Supervision for Weakly Supervised Semantic Segmentation</t>
  </si>
  <si>
    <t>Existing studies in weakly-supervised semantic segmentation (WSSS) using image-level weak supervision have several limitations: sparse object coverage, inaccurate object boundaries, and co-occurring pixels from non-target objects. To overcome these challenges, we propose a novel framework, namely Explicit Pseudo-pixel Supervision (EPS), which learns from pixel-level feedback by combining two weak supervisions; the image-level label provides the object identity via the localization map and the saliency map from the off-the-shelf saliency detection model offers rich boundaries. We devise a joint training strategy to fully utilize the complementary relationship between both information. Our method can obtain accurate object boundaries and discard co-occurring pixels, thereby significantly improving the quality of pseudo-masks. Experimental results show that the proposed method remarkably outperforms existing methods by resolving key challenges of WSSS and achieves the new state-of-the-art performance on both PASCAL VOC 2012 and MS COCO 2014 datasets. The code is available at https://github.com/halbielee/EPS.</t>
  </si>
  <si>
    <t>https://openaccess.thecvf.com/content/CVPR2021/html/Lee_Railroad_Is_Not_a_Train_Saliency_As_Pseudo-Pixel_Supervision_for_CVPR_2021_paper.html</t>
  </si>
  <si>
    <t>https://openaccess.thecvf.com/content/CVPR2021/papers/Lee_Railroad_Is_Not_a_Train_Saliency_As_Pseudo-Pixel_Supervision_for_CVPR_2021_paper.pdf</t>
  </si>
  <si>
    <t>Deeper and Wider Siamese Networks for Real-Time Visual Tracking</t>
  </si>
  <si>
    <t>Siamese networks have drawn great attention in visual tracking because of their balanced accuracy and speed. However, the backbone networks used in Siamese trackers are relatively shallow, such as AlexNet, which does not fully take advantage of the capability of modern deep neural networks. In this paper, we investigate how to leverage deeper and wider convolutional neural networks to enhance tracking robustness and accuracy. We observe that direct replacement of backbones with existing powerful architectures, such as ResNet and Inception, does not bring improvements. The main reasons are that 1) large increases in the receptive field of neurons lead to reduced feature discriminability and localization precision; and 2) the network padding for convolutions induces a positional bias in learning. To address these issues, we propose new residual modules to eliminate the negative impact of padding, and further design new architectures using these modules with controlled receptive field size and network stride. The designed architectures are lightweight and guarantee real-time tracking speed when applied to SiamFC and SiamRPN. Experiments show that solely due to the proposed network architectures, our SiamFC+ and SiamRPN+ obtain up to 9.8%/6.3% (AUC), 23.3%/8.8% (EAO) and 24.4%/25.0% (EAO) relative improvements over the original versions on the OTB-15, VOT-16 and VOT-17 datasets, respectively.</t>
  </si>
  <si>
    <t>https://openaccess.thecvf.com/content_CVPR_2019/html/Zhang_Deeper_and_Wider_Siamese_Networks_for_Real-Time_Visual_Tracking_CVPR_2019_paper.html</t>
  </si>
  <si>
    <t>https://openaccess.thecvf.com/content_CVPR_2019/papers/Zhang_Deeper_and_Wider_Siamese_Networks_for_Real-Time_Visual_Tracking_CVPR_2019_paper.pdf</t>
  </si>
  <si>
    <t>DeepCO3: Deep Instance Co-Segmentation by Co-Peak Search and Co-Saliency Detection</t>
  </si>
  <si>
    <t>In this paper, we address a new task called instance co-segmentation. Given a set of images jointly covering object instances of a specific category, instance co-segmentation aims to identify all of these instances and segment each of them, i.e. generating one mask for each instance. This task is important since instance-level segmentation is preferable for humans and many vision applications. It is also challenging because no pixel-wise annotated training data are available and the number of instances in each image is unknown. We solve this task by dividing it into two sub-tasks, co-peak search and instance mask segmentation. In the former sub-task, we develop a CNN-based network to detect the co-peaks as well as co-saliency maps for a pair of images. A co-peak has two endpoints, one in each image, that are local maxima in the response maps and similar to each other. Thereby, the two endpoints are potentially covered by a pair of instances of the same category. In the latter subtask, we design a ranking function that takes the detected co-peaks and co-saliency maps as inputs and can select the object proposals to produce the final results. Our method for instance co-segmentation and its variant for object colocalization are evaluated on four datasets, and achieve favorable performance against the state-of-the-art methods. The source codes and the collected datasets are available at https://github.com/KuangJuiHsu/DeepCO3/</t>
  </si>
  <si>
    <t>https://openaccess.thecvf.com/content_CVPR_2019/html/Hsu_DeepCO3_Deep_Instance_Co-Segmentation_by_Co-Peak_Search_and_Co-Saliency_Detection_CVPR_2019_paper.html</t>
  </si>
  <si>
    <t>https://openaccess.thecvf.com/content_CVPR_2019/papers/Hsu_DeepCO3_Deep_Instance_Co-Segmentation_by_Co-Peak_Search_and_Co-Saliency_Detection_CVPR_2019_paper.pdf</t>
  </si>
  <si>
    <t>A Unifying Contrast Maximization Framework for Event Cameras, With Applications to Motion, Depth, and Optical Flow Estimation</t>
  </si>
  <si>
    <t>We present a unifying framework to solve several computer vision problems with event cameras: motion, depth and optical flow estimation. The main idea of our framework is to find the point trajectories on the image plane that are best aligned with the event data by maximizing an objective function: the contrast of an image of warped events. Our method implicitly handles data association between the events, and therefore, does not rely on additional appearance information about the scene. In addition to accurately recovering the motion parameters of the problem, our framework produces motion-corrected edge-like images with high dynamic range that can be used for further scene analysis. The proposed method is not only simple, but more importantly, it is, to the best of our knowledge, the first method that can be successfully applied to such a diverse set of important vision tasks with event cameras.</t>
  </si>
  <si>
    <t>https://openaccess.thecvf.com/content_cvpr_2018/html/Gallego_A_Unifying_Contrast_CVPR_2018_paper.html</t>
  </si>
  <si>
    <t>https://openaccess.thecvf.com/content_cvpr_2018/papers/Gallego_A_Unifying_Contrast_CVPR_2018_paper.pdf</t>
  </si>
  <si>
    <t>A Disentangling Invertible Interpretation Network for Explaining Latent Representations</t>
  </si>
  <si>
    <t>Neural networks have greatly boosted performance in computer vision by learning powerful representations of input data. The drawback of end-to-end training for maximal overall performance are black-box models whose hidden representations are lacking interpretability: Since distributed coding is optimal for latent layers to improve their robustness, attributing meaning to parts of a hidden feature vector or to individual neurons is hindered. We formulate interpretation as a translation of hidden representations onto semantic concepts that are comprehensible to the user. The mapping between both domains has to be bijective so that semantic modifications in the target domain correctly alter the original representation. The proposed invertible interpretation network can be transparently applied on top of existing architectures with no need to modify or retrain them. Consequently, we translate an original representation to an equivalent yet interpretable one and backwards without affecting the expressiveness and performance of the original. The invertible interpretation network disentangles the hidden representation into separate, semantically meaningful concepts. Moreover, we present an efficient approach to define semantic concepts by only sketching two images and also an unsupervised strategy. Experimental evaluation demonstrates the wide applicability to interpretation of existing classification and image generation networks as well as to semantically guided image manipulation.</t>
  </si>
  <si>
    <t>https://openaccess.thecvf.com/content_CVPR_2020/html/Esser_A_Disentangling_Invertible_Interpretation_Network_for_Explaining_Latent_Representations_CVPR_2020_paper.html</t>
  </si>
  <si>
    <t>https://openaccess.thecvf.com/content_CVPR_2020/papers/Esser_A_Disentangling_Invertible_Interpretation_Network_for_Explaining_Latent_Representations_CVPR_2020_paper.pdf</t>
  </si>
  <si>
    <t>Training Noise-Robust Deep Neural Networks via Meta-Learning</t>
  </si>
  <si>
    <t>Label noise may significantly degrade the performance of Deep Neural Networks (DNNs). To train noise-robust DNNs, Loss correction (LC) approaches have been introduced. LC approaches assume the noisy labels are corrupted from clean (ground-truth) labels by an unknown noise transition matrix T. The backbone DNNs and T can be trained separately, where T is approximated with prior knowledge. For example, T is constructed by stacking the maximum or mean predic- tions of the samples from each class. In this work, we pro- pose a new loss correction approach, named as Meta Loss Correction (MLC), to directly learn T from data via the meta-learning framework. The MLC is model-agnostic and learns T from data rather than heuristically approximates it using prior knowledge. Extensive evaluations are conducted on computer vision (MNIST, CIFAR-10, CIFAR-100, Cloth- ing1M) and natural language processing (Twitter) datasets. The experimental results show that MLC achieves very com- petitive performance against state-of-the-art approaches.</t>
  </si>
  <si>
    <t>https://openaccess.thecvf.com/content_CVPR_2020/html/Wang_Training_Noise-Robust_Deep_Neural_Networks_via_Meta-Learning_CVPR_2020_paper.html</t>
  </si>
  <si>
    <t>https://openaccess.thecvf.com/content_CVPR_2020/papers/Wang_Training_Noise-Robust_Deep_Neural_Networks_via_Meta-Learning_CVPR_2020_paper.pdf</t>
  </si>
  <si>
    <t>NeRD: Neural 3D Reflection Symmetry Detector</t>
  </si>
  <si>
    <t>Recent advances have shown that symmetry, a structural prior that most objects exhibit, can support a variety of single-view 3D understanding tasks. However, detecting 3D symmetry from an image remains a challenging task. Previous works either assume the symmetry is given or detect the symmetry with a heuristic-based method. In this paper, we present NeRD, a Neural 3D Reflection Symmetry Detector, which combines the strength of learning-based recognition and geometry-based reconstruction to accurately recover the normal direction of objects' mirror planes. Specifically, we enumerate the symmetry planes with a coarse-to-fine strategy and find the best ones by building 3D cost volumes to examine the intra-image pixel correspondence from the symmetry. Our experiments show that the symmetry planes detected with our method are significantly more accurate than the planes from direct CNN regression on both synthetic and real datasets. More importantly, we also demonstrate that the detected symmetry can be used to improve the performance of downstream tasks such as pose estimation and depth map regression by a wide margin over existing methods. The code of this paper has been made public at https://github.com/zhou13/nerd.</t>
  </si>
  <si>
    <t>https://openaccess.thecvf.com/content/CVPR2021/html/Zhou_NeRD_Neural_3D_Reflection_Symmetry_Detector_CVPR_2021_paper.html</t>
  </si>
  <si>
    <t>https://openaccess.thecvf.com/content/CVPR2021/papers/Zhou_NeRD_Neural_3D_Reflection_Symmetry_Detector_CVPR_2021_paper.pdf</t>
  </si>
  <si>
    <t>Preserving Semantic Relations for Zero-Shot Learning</t>
  </si>
  <si>
    <t>Zero-shot learning has gained popularity due to its potential to scale recognition models without requiring additional training data. This is usually achieved by associating categories with their semantic information like attributes. However, we believe that the potential offered by this paradigm is not yet fully exploited. In this work, we propose to utilize the structure of the space spanned by the attributes using a set of relations. We devise objective functions to preserve these relations in the embedding space, thereby inducing semanticity to the embedding space. Through extensive experimental evaluation on five benchmark datasets, we demonstrate that inducing semanticity to the embedding space is beneficial for zero-shot learning. The proposed approach outperforms the state-of-the-art on the standard zero-shot setting as well as the more realistic generalized zero-shot setting. We also demonstrate how the proposed approach can be useful for making approximate semantic inferences about an image belonging to a category for which attribute information is not available.</t>
  </si>
  <si>
    <t>https://openaccess.thecvf.com/content_cvpr_2018/html/Annadani_Preserving_Semantic_Relations_CVPR_2018_paper.html</t>
  </si>
  <si>
    <t>https://openaccess.thecvf.com/content_cvpr_2018/papers/Annadani_Preserving_Semantic_Relations_CVPR_2018_paper.pdf</t>
  </si>
  <si>
    <t>Divergence Optimization for Noisy Universal Domain Adaptation</t>
  </si>
  <si>
    <t>Universal domain adaptation (UniDA) has been proposed to transfer knowledge learned from a label-rich source domain to a label-scarce target domain without any constraints on the label sets. In practice, however, it is difficult to obtain a large amount of perfectly clean labeled data in a source domain with limited resources. Existing UniDA methods rely on source samples with correct annotations, which greatly limits their application in the real world. Hence, we consider a new realistic setting called Noisy UniDA, in which classifiers are trained with noisy labeled data from the source domain and unlabeled data with an unknown class distribution from the target domain. This paper introduces a two-head convolutional neural network framework to solve all problems simultaneously. Our network consists of one common feature generator and two classifiers with different decision boundaries. By optimizing the divergence between the two classifiers' outputs, we can detect noisy source samples, find "unknown" classes in the target domain, and align the distribution of the source and target domains. In an extensive evaluation of different domain adaptation settings, the proposed method outperformed existing methods by a large margin in most settings.</t>
  </si>
  <si>
    <t>https://openaccess.thecvf.com/content/CVPR2021/html/Yu_Divergence_Optimization_for_Noisy_Universal_Domain_Adaptation_CVPR_2021_paper.html</t>
  </si>
  <si>
    <t>https://openaccess.thecvf.com/content/CVPR2021/papers/Yu_Divergence_Optimization_for_Noisy_Universal_Domain_Adaptation_CVPR_2021_paper.pdf</t>
  </si>
  <si>
    <t>Language-Driven Temporal Activity Localization: A Semantic Matching Reinforcement Learning Model</t>
  </si>
  <si>
    <t>Current studies on action detection in untrimmed videos are mostly designed for action classes, where an action is described at word level such as jumping, tumbling, swing, etc. This paper focuses on a rarely investigated problem of localizing an activity via a sentence query which would be more challenging and practical. Considering that current methods are generally time-consuming due to the dense frame-processing manner, we propose a recurrent neural network based reinforcement learning model which selectively observes a sequence of frames and associates the given sentence with video content in a matching-based manner. However, directly matching sentences with video content performs poorly due to the large visual-semantic discrepancy. Thus, we extend the method to a semantic matching reinforcement learning (SM-RL) model  by extracting semantic concepts of videos and then fusing them with global context features. Extensive experiments on three benchmark datasets, TACoS, Charades-STA and DiDeMo, show that our method achieves the state-of-the-art performance with a high detection speed, demonstrating both effectiveness and efficiency of our method.</t>
  </si>
  <si>
    <t>https://openaccess.thecvf.com/content_CVPR_2019/html/Wang_Language-Driven_Temporal_Activity_Localization_A_Semantic_Matching_Reinforcement_Learning_Model_CVPR_2019_paper.html</t>
  </si>
  <si>
    <t>https://openaccess.thecvf.com/content_CVPR_2019/papers/Wang_Language-Driven_Temporal_Activity_Localization_A_Semantic_Matching_Reinforcement_Learning_Model_CVPR_2019_paper.pdf</t>
  </si>
  <si>
    <t>Spatial Feature Calibration and Temporal Fusion for Effective One-Stage Video Instance Segmentation</t>
  </si>
  <si>
    <t>Modern one-stage video instance segmentation networks suffer from two limitations. First, convolutional features are neither aligned with anchor boxes nor with ground-truth bounding boxes, reducing the mask sensitivity to spatial location. Second, a video is directly divided into individual frames for frame-level instance segmentation, ignoring the temporal correlation between adjacent frames. To address these issues, we propose a simple yet effective one-stage video instance segmentation framework by spatial calibration and temporal fusion, namely STMask. To ensure spatial feature calibration with ground-truth bounding boxes, we first predict regressed bounding boxes around ground-truth bounding boxes, and extract features from them for frame-level instance segmentation. To further explore temporal correlation among video frames, we aggregate a temporal fusion module to infer instance masks from each frame to its adjacent frames, which helps our framework to handle challenging videos such as motion blur, partial occlusion and unusual object-to-camera poses. Experiments on the YouTube-VIS valid set show that the proposed STMask with ResNet-50/-101 backbone obtains 33.5 % / 36.8 % mask AP, while achieving 28.6 / 23.4 FPS on video instance segmentation. The code is released online https://github.com/MinghanLi/STMask.</t>
  </si>
  <si>
    <t>https://openaccess.thecvf.com/content/CVPR2021/html/Li_Spatial_Feature_Calibration_and_Temporal_Fusion_for_Effective_One-Stage_Video_CVPR_2021_paper.html</t>
  </si>
  <si>
    <t>https://openaccess.thecvf.com/content/CVPR2021/papers/Li_Spatial_Feature_Calibration_and_Temporal_Fusion_for_Effective_One-Stage_Video_CVPR_2021_paper.pdf</t>
  </si>
  <si>
    <t>Spline Error Weighting for Robust Visual-Inertial Fusion</t>
  </si>
  <si>
    <t>In this paper we derive and test a probability-based weighting that can balance residuals of different types in spline fitting. In contrast to previous formulations, the proposed spline error weighting scheme also incorporates a prediction of the approximation error of the spline fit. We demonstrate the effectiveness of the prediction in a synthetic experiment, and apply it to visual-inertial fusion on rolling shutter cameras. This results in a method that can estimate 3D structure with metric scale on generic first-person videos. We also propose a quality measure for spline fitting, that can be used to  automatically select the knot spacing. Experiments verify that the obtained trajectory quality corresponds well with the requested quality. Finally, by linearly scaling the weights, we show that the proposed spline error weighting minimizes the estimation errors on real sequences, in terms of scale and end-point errors.</t>
  </si>
  <si>
    <t>https://openaccess.thecvf.com/content_cvpr_2018/html/Ovren_Spline_Error_Weighting_CVPR_2018_paper.html</t>
  </si>
  <si>
    <t>https://openaccess.thecvf.com/content_cvpr_2018/papers/Ovren_Spline_Error_Weighting_CVPR_2018_paper.pdf</t>
  </si>
  <si>
    <t>When Human Pose Estimation Meets Robustness: Adversarial Algorithms and Benchmarks</t>
  </si>
  <si>
    <t>Human pose estimation is a fundamental yet challenging task in computer vision, which aims at localizing human anatomical keypoints. However, unlike human vision that is robust to various data corruptions such as blur and pixelation, current pose estimators are easily confused by these corruptions. This work comprehensively studies and addresses this problem by building rigorous robust benchmarks, termed COCO-C, MPII-C, and OCHuman-C, to evaluate the weaknesses of current advanced pose estimators, and a new algorithm termed AdvMix is proposed to improve their robustness in different corruptions. Our work has several unique benefits. (1) AdvMix is model-agnostic and capable in a wide-spectrum of pose estimation models. (2) AdvMix consists of adversarial augmentation and knowledge distillation. Adversarial augmentation contains two neural network modules that are trained jointly and competitively in an adversarial manner, where a generator network mixes different corrupted images to confuse a pose estimator, improving the robustness of the pose estimator by learning from harder samples. To compensate for the noise patterns by adversarial augmentation, knowledge distillation is applied to transfer clean pose structure knowledge to the target pose estimator. (3) Extensive experiments show that AdvMix significantly increases the robustness of pose estimations across a wide range of corruptions, while maintaining accuracy on clean data in various challenging benchmark datasets.</t>
  </si>
  <si>
    <t>https://openaccess.thecvf.com/content/CVPR2021/html/Wang_When_Human_Pose_Estimation_Meets_Robustness_Adversarial_Algorithms_and_Benchmarks_CVPR_2021_paper.html</t>
  </si>
  <si>
    <t>https://openaccess.thecvf.com/content/CVPR2021/papers/Wang_When_Human_Pose_Estimation_Meets_Robustness_Adversarial_Algorithms_and_Benchmarks_CVPR_2021_paper.pdf</t>
  </si>
  <si>
    <t>Synthesize-It-Classifier: Learning a Generative Classifier Through Recurrent Self-Analysis</t>
  </si>
  <si>
    <t>In this work, we show the generative capability of an image classifier network by synthesizing high-resolution, photo-realistic, and diverse images at scale. The overall methodology, called Synthesize-It-Classifier (STIC), does not require an explicit generator network to estimate the density of the data distribution and sample images from that, but instead uses the classifier's knowledge of the boundary to perform gradient ascent w.r.t. class logits and then synthesizes images using Gram Matrix Metropolis Adjusted Langevin Algorithm (GRMALA) by drawing on a blank canvas. During training, the classifier iteratively uses these synthesized images as fake samples and re-estimates the class boundary in a recurrent fashion to improve both the classification accuracy and quality of synthetic images. The STIC shows that mixing of the hard fake samples (i.e. those synthesized by the one hot class conditioning), and the soft fake samples (which are synthesized as a convex combination of classes, i.e. a mixup of classes) improves class interpolation. We demonstrate an Attentive-STIC network that shows iterative drawing of synthesized images on the ImageNet dataset that has thousands of classes. In addition, we introduce the synthesis using a class conditional score classifier (Score-STIC) instead of a normal image classifier and show improved results on several real world datasets, i.e. ImageNet, LSUN and CIFAR 10.</t>
  </si>
  <si>
    <t>https://openaccess.thecvf.com/content/CVPR2021/html/Pal_Synthesize-It-Classifier_Learning_a_Generative_Classifier_Through_Recurrent_Self-Analysis_CVPR_2021_paper.html</t>
  </si>
  <si>
    <t>https://openaccess.thecvf.com/content/CVPR2021/papers/Pal_Synthesize-It-Classifier_Learning_a_Generative_Classifier_Through_Recurrent_Self-Analysis_CVPR_2021_paper.pdf</t>
  </si>
  <si>
    <t>Taking a Deeper Look at the Inverse Compositional Algorithm</t>
  </si>
  <si>
    <t>In this paper, we provide a modern synthesis of the classic inverse compositional algorithm for dense image alignment. We first discuss the assumptions made by this well-established technique, and subsequently propose to relax these assumptions by incorporating data-driven priors into this model. More specifically, we unroll a robust version of the inverse compositional algorithm and replace multiple components of this algorithm using more expressive models whose parameters we train in an end-to-end fashion from data. Our experiments on several challenging 3D rigid motion estimation tasks demonstrate the advantages of combining optimization with learning-based techniques, outperforming the classic inverse compositional algorithm as well as data-driven image-to-pose regression approaches.</t>
  </si>
  <si>
    <t>https://openaccess.thecvf.com/content_CVPR_2019/html/Lv_Taking_a_Deeper_Look_at_the_Inverse_Compositional_Algorithm_CVPR_2019_paper.html</t>
  </si>
  <si>
    <t>https://openaccess.thecvf.com/content_CVPR_2019/papers/Lv_Taking_a_Deeper_Look_at_the_Inverse_Compositional_Algorithm_CVPR_2019_paper.pdf</t>
  </si>
  <si>
    <t>Instance Segmentation by Jointly Optimizing Spatial Embeddings and Clustering Bandwidth</t>
  </si>
  <si>
    <t>Current state-of-the-art instance segmentation methods are not suited for real-time applications like autonomous driving, which require fast execution times at high accuracy. Although the currently dominant proposal-based methods have high accuracy, they are slow and generate masks at a fixed and low resolution. Proposal-free methods, by contrast, can generate masks at high resolution and are often faster, but fail to reach the same accuracy as the proposal-based methods. In this work we propose a new clustering loss function for proposal-free instance segmentation. The loss function pulls the spatial embeddings of pixels belonging to the same instance together and jointly learns an instance-specific clustering bandwidth, maximizing the intersection-over-union of the resulting instance mask. When combined with a fast architecture, the network can perform instance segmentation in real-time while maintaining a high accuracy. We evaluate our method on the challenging Cityscapes benchmark and achieve top results (5% improvement over Mask R-CNN) at more than 10 fps on 2MP images.</t>
  </si>
  <si>
    <t>https://openaccess.thecvf.com/content_CVPR_2019/html/Neven_Instance_Segmentation_by_Jointly_Optimizing_Spatial_Embeddings_and_Clustering_Bandwidth_CVPR_2019_paper.html</t>
  </si>
  <si>
    <t>https://openaccess.thecvf.com/content_CVPR_2019/papers/Neven_Instance_Segmentation_by_Jointly_Optimizing_Spatial_Embeddings_and_Clustering_Bandwidth_CVPR_2019_paper.pdf</t>
  </si>
  <si>
    <t>Polarimetric Dense Monocular SLAM</t>
  </si>
  <si>
    <t>This paper presents a novel polarimetric dense monocular SLAM (PDMS) algorithm based on a polarization camera. The algorithm exploits both photometric and polarimetric light information to produce more accurate and complete geometry. The polarimetric information allows us to recover the azimuth angle of surface normals from each video frame to facilitate dense reconstruction, especially at textureless or specular regions. There are two challenges in our approach: 1) surface azimuth angles from the polarization camera are very noisy; and 2) we need a near real-time solution for SLAM. Previous successful methods on polarimetric multi-view stereo are offline and require manually pre-segmented object masks to suppress the effects of erroneous angle information along boundaries. Our fully automatic approach efficiently iterates azimuth-based depth propagations, two-view depth consistency check, and depth optimization to produce a depthmap in real-time, where all the algorithmic steps are carefully designed to enable a GPU implementation. To our knowledge, this paper is the first to propose a photometric and polarimetric method for dense SLAM. We have qualitatively and quantitatively evaluated our algorithm against a few of competing methods, demonstrating the superior performance on various indoor and outdoor scenes.</t>
  </si>
  <si>
    <t>https://openaccess.thecvf.com/content_cvpr_2018/html/Yang_Polarimetric_Dense_Monocular_CVPR_2018_paper.html</t>
  </si>
  <si>
    <t>https://openaccess.thecvf.com/content_cvpr_2018/papers/Yang_Polarimetric_Dense_Monocular_CVPR_2018_paper.pdf</t>
  </si>
  <si>
    <t>Online Deep Clustering for Unsupervised Representation Learning</t>
  </si>
  <si>
    <t>Joint clustering and feature learning methods have shown remarkable performance in unsupervised representation learning. However, the training schedule alternating between feature clustering and network parameters update leads to unstable learning of visual representations. To overcome this challenge, we propose Online Deep Clustering (ODC) that performs clustering and network update simultaneously rather than alternatingly. Our key insight is that the cluster centroids should evolve steadily in keeping the classifier stably updated. Specifically, we design and maintain two dynamic memory modules, i.e., samples memory to store samples' labels and features, and centroids memory for centroids evolution. We break down the abrupt global clustering into steady memory update and batch-wise label re-assignment. The process is integrated into network update iterations. In this way, labels and the network evolve shoulder-to-shoulder rather than alternatingly. Extensive experiments demonstrate that ODC stabilizes the training process and boosts the performance effectively.</t>
  </si>
  <si>
    <t>https://openaccess.thecvf.com/content_CVPR_2020/html/Zhan_Online_Deep_Clustering_for_Unsupervised_Representation_Learning_CVPR_2020_paper.html</t>
  </si>
  <si>
    <t>https://openaccess.thecvf.com/content_CVPR_2020/papers/Zhan_Online_Deep_Clustering_for_Unsupervised_Representation_Learning_CVPR_2020_paper.pdf</t>
  </si>
  <si>
    <t>Graph Embedded Pose Clustering for Anomaly Detection</t>
  </si>
  <si>
    <t>We propose a new method for anomaly detection of human actions. Our method works directly on human pose graphs that can be computed from an input video sequence. This makes the analysis independent of nuisance parameters such as viewpoint or illumination. We map these graphs to a latent space and cluster them. Each action is then represented by its soft-assignment to each of the clusters. This gives a kind of "bag of words" representation to the data, where every action is represented by its similarity to a group of base action-words. Then, we use a Dirichlet process based mixture, that is useful for handling proportional data such as our soft-assignment vectors, to determine if an action is normal or not. We evaluate our method on two types of data sets. The first is a fine-grained anomaly detection data set (e.g. ShanghaiTech) where we wish to detect unusual variations of some action. The second is a coarse-grained anomaly detection data set (e.g., a Kinetics-based data set) where few actions are considered normal, and every other action should be considered abnormal. Extensive experiments on the benchmarks show that our method1performs considerably better than other state of the art methods.</t>
  </si>
  <si>
    <t>https://openaccess.thecvf.com/content_CVPR_2020/html/Markovitz_Graph_Embedded_Pose_Clustering_for_Anomaly_Detection_CVPR_2020_paper.html</t>
  </si>
  <si>
    <t>https://openaccess.thecvf.com/content_CVPR_2020/papers/Markovitz_Graph_Embedded_Pose_Clustering_for_Anomaly_Detection_CVPR_2020_paper.pdf</t>
  </si>
  <si>
    <t>Graph Structured Network for Image-Text Matching</t>
  </si>
  <si>
    <t>Image-text matching has received growing interest since it bridges vision and language. The key challenge lies in how to learn correspondence between image and text. Existing works learn coarse correspondence based on object co-occurrence statistics, while failing to learn fine-grained phrase correspondence. In this paper, we present a novel Graph Structured Matching Network (GSMN) to learn fine-grained correspondence. The GSMN explicitly models object, relation and attribute as a structured phrase, which not only allows to learn correspondence of object, relation and attribute separately, but also benefits to learn fine-grained correspondence of structured phrase. This is achieved by node-level matching and structure-level matching. The node-level matching associates each node with its relevant nodes from another modality, where the node can be object, relation or attribute. The associated nodes then jointly infer fine-grained correspondence by fusing neighborhood associations at structure-level matching. Comprehensive experiments show that GSMN outperforms state-of-the-art methods on benchmarks, with relative Recall@1 improvements of nearly 7% and 2% on Flickr30K and MSCOCO, respectively. Code will be released at: https://github.com/CrossmodalGroup/GSMN.</t>
  </si>
  <si>
    <t>https://openaccess.thecvf.com/content_CVPR_2020/html/Liu_Graph_Structured_Network_for_Image-Text_Matching_CVPR_2020_paper.html</t>
  </si>
  <si>
    <t>https://openaccess.thecvf.com/content_CVPR_2020/papers/Liu_Graph_Structured_Network_for_Image-Text_Matching_CVPR_2020_paper.pdf</t>
  </si>
  <si>
    <t>Style Normalization and Restitution for Generalizable Person Re-Identification</t>
  </si>
  <si>
    <t>Existing fully-supervised person re-identification (ReID) methods usually suffer from poor generalization capability caused by domain gaps. The key to solving this problem lies in filtering out identity-irrelevant interference and learning domain-invariant person representations. In this paper, we aim to design a generalizable person ReID framework which trains a model on source domains yet is able to generalize/perform well on target domains. To achieve this goal, we propose a simple yet effective Style Normalization and Restitution (SNR) module. Specifically, we filter out style variations (e.g., illumination, color contrast) by Instance Normalization (IN). However, such a process inevitably removes discriminative information. We propose to distill identity-relevant feature from the removed information and restitute it to the network to ensure high discrimination. For better disentanglement, we enforce a dual causal loss constraint in SNR to encourage the separation of identity-relevant features and identity-irrelevant features. Extensive experiments demonstrate the strong generalization capability of our framework. Our models empowered by the SNR modules significantly outperform the state-of-the-art domain generalization approaches on multiple widely-used person ReID benchmarks, and also show superiority on unsupervised domain adaptation.</t>
  </si>
  <si>
    <t>https://openaccess.thecvf.com/content_CVPR_2020/html/Jin_Style_Normalization_and_Restitution_for_Generalizable_Person_Re-Identification_CVPR_2020_paper.html</t>
  </si>
  <si>
    <t>https://openaccess.thecvf.com/content_CVPR_2020/papers/Jin_Style_Normalization_and_Restitution_for_Generalizable_Person_Re-Identification_CVPR_2020_paper.pdf</t>
  </si>
  <si>
    <t>The Spatially-Correlative Loss for Various Image Translation Tasks</t>
  </si>
  <si>
    <t>We propose a novel spatially-correlative loss that is simple, efficient, and yet effective for preserving scene structure consistency while supporting large appearance changes during unpaired image-to-image (I2I) translation. Previous methods attempt this by using pixel-level cycle-consistency or feature-level matching losses, but the domain-specific nature of these losses hinder translation across large domain gaps. To address this, we exploit the spatial patterns of self-similarity as a means of defining scene structure. Our spatially-correlative loss is geared towards only capturing spatial relationships within an image rather than domain appearance. We also introduce a new self-supervised learning method to explicitly learn spatially-correlative maps for each specific translation task. We show distinct improvement over baseline models in all three modes of unpaired I2I translation: single-modal, multi-modal, and even single-image translation. This new loss can easily be integrated into existing network architectures and thus allows wide applicability.</t>
  </si>
  <si>
    <t>https://openaccess.thecvf.com/content/CVPR2021/html/Zheng_The_Spatially-Correlative_Loss_for_Various_Image_Translation_Tasks_CVPR_2021_paper.html</t>
  </si>
  <si>
    <t>https://openaccess.thecvf.com/content/CVPR2021/papers/Zheng_The_Spatially-Correlative_Loss_for_Various_Image_Translation_Tasks_CVPR_2021_paper.pdf</t>
  </si>
  <si>
    <t>Future Person Localization in First-Person Videos</t>
  </si>
  <si>
    <t>We present a new task that predicts future locations of people observed in first-person videos. Consider a first-person video stream continuously recorded by a wearable camera. Given a short clip of a person that is extracted from the complete stream, we aim to predict that person's location in future frames. To facilitate this future person localization ability, we make the following three key observations: a) First-person videos typically involve significant ego-motion which greatly affects the location of the target person in future frames; b) Scales of the target person act as a salient cue to estimate a perspective effect in first-person videos; c) First-person videos often capture people up-close, making it easier to leverage target poses (e.g., where they look) for predicting their future locations. We incorporate these three observations into a prediction framework with a multi-stream convolution-deconvolution architecture. Experimental results reveal our method to be effective on our new dataset as well as on a public social interaction dataset.</t>
  </si>
  <si>
    <t>https://openaccess.thecvf.com/content_cvpr_2018/html/Yagi_Future_Person_Localization_CVPR_2018_paper.html</t>
  </si>
  <si>
    <t>https://openaccess.thecvf.com/content_cvpr_2018/papers/Yagi_Future_Person_Localization_CVPR_2018_paper.pdf</t>
  </si>
  <si>
    <t>Ranking Neural Checkpoints</t>
  </si>
  <si>
    <t>This paper is concerned with ranking many pre-trained deep neural networks (DNNs), called checkpoints, for the transfer learning to a downstream task. Thanks to the broad use of DNNs, we may easily collect hundreds of checkpoints from various sources. Which of them transfers the best to our downstream task of interest? Striving to answer this question thoroughly, we establish a neural checkpoint ranking benchmark (NeuCRaB) and study some intuitive ranking measures. These measures are generic, applying to the checkpoints of different output types without knowing how the checkpoints are pre-trained on which dataset. They also incur low computation cost, making them practically meaningful. Our results suggest that the linear separability of the features extracted by the checkpoints is a strong indicator of transferability. We also arrive at a new ranking measure, NLEEP, which gives rise to the best performance in the experiments.</t>
  </si>
  <si>
    <t>https://openaccess.thecvf.com/content/CVPR2021/html/Li_Ranking_Neural_Checkpoints_CVPR_2021_paper.html</t>
  </si>
  <si>
    <t>https://openaccess.thecvf.com/content/CVPR2021/papers/Li_Ranking_Neural_Checkpoints_CVPR_2021_paper.pdf</t>
  </si>
  <si>
    <t>2.5D Visual Sound</t>
  </si>
  <si>
    <t>Binaural audio provides a listener with 3D sound sensation, allowing a rich perceptual experience of the scene.  However, binaural recordings are scarcely available and require nontrivial expertise and equipment to obtain. We propose to convert common monaural audio into binaural audio by leveraging video. The key idea is that visual frames reveal significant spatial cues that, while explicitly lacking in the accompanying single-channel audio, are strongly linked to it. Our multi-modal approach recovers this link from unlabeled video.  We devise a deep convolutional neural network that learns to decode the monaural (single-channel) soundtrack into its binaural counterpart by injecting visual information about object and scene configurations. We call the resulting output 2.5D visual sound---the visual stream helps  "lift" the flat single channel audio into spatialized sound. In addition to sound generation, we show the self-supervised representation learned by our network benefits audio-visual source separation. Our video results: http://vision.cs.utexas.edu/projects/2.5D_visual_sound/</t>
  </si>
  <si>
    <t>https://openaccess.thecvf.com/content_CVPR_2019/html/Gao_2.5D_Visual_Sound_CVPR_2019_paper.html</t>
  </si>
  <si>
    <t>https://openaccess.thecvf.com/content_CVPR_2019/papers/Gao_2.5D_Visual_Sound_CVPR_2019_paper.pdf</t>
  </si>
  <si>
    <t>LayoutGMN: Neural Graph Matching for Structural Layout Similarity</t>
  </si>
  <si>
    <t>We present a deep neural network to predict structural similarity between 2D layouts by leveraging Graph Matching Networks (GMN). Our network, coined LayoutGMN, learns the layout metric via neural graph matching, using an attention-based GMN designed under a triplet network setting. To train our network, we utilize weak labels obtained by pixel-wise Intersection-over-Union (IoUs) to define the triplet loss. Importantly, LayoutGMN is built with a structural bias which can effectively compensate for the lack of structure awareness in IoUs. We demonstrate this on two prominent forms of layouts, viz., floorplans and UI designs, via retrieval experiments on large-scale datasets. In particular, retrieval results by our network better match human judgement of structural layout similarity compared to both IoUs and other baselines including a state-of-the-art method based on graph neural networks and image convolution. In addition, LayoutGMN is the first deep model to offer both metric learning of structural layout similarity and structural matching between layout elements.</t>
  </si>
  <si>
    <t>https://openaccess.thecvf.com/content/CVPR2021/html/Patil_LayoutGMN_Neural_Graph_Matching_for_Structural_Layout_Similarity_CVPR_2021_paper.html</t>
  </si>
  <si>
    <t>https://openaccess.thecvf.com/content/CVPR2021/papers/Patil_LayoutGMN_Neural_Graph_Matching_for_Structural_Layout_Similarity_CVPR_2021_paper.pdf</t>
  </si>
  <si>
    <t>Monocular Relative Depth Perception With Web Stereo Data Supervision</t>
  </si>
  <si>
    <t>In this paper we study the problem of monocular relative depth perception in the wild. We introduce a simple yet effective method to automatically generate dense relative depth annotations from web stereo images, and propose a new dataset that consists of diverse images as well as corresponding dense relative depth maps. Further, an improved ranking loss is introduced to deal with imbalanced ordinal relations, enforcing the network to focus on a set of hard pairs. Experimental results demonstrate that our proposed approach not only achieves state-of-the-art accuracy of relative depth perception in the wild, but also benefits other dense per-pixel prediction tasks, e.g., metric depth estimation and semantic segmentation.</t>
  </si>
  <si>
    <t>https://openaccess.thecvf.com/content_cvpr_2018/html/Xian_Monocular_Relative_Depth_CVPR_2018_paper.html</t>
  </si>
  <si>
    <t>https://openaccess.thecvf.com/content_cvpr_2018/papers/Xian_Monocular_Relative_Depth_CVPR_2018_paper.pdf</t>
  </si>
  <si>
    <t>EffiScene: Efficient Per-Pixel Rigidity Inference for Unsupervised Joint Learning of Optical Flow, Depth, Camera Pose and Motion Segmentation</t>
  </si>
  <si>
    <t>This paper addresses the challenging unsupervised scene flow estimation problem by jointly learning four low-level vision sub-tasks: optical flow F, stereo-depth D, camera pose P and motion segmentation S. Our key insight is that the rigidity of the scene shares the same inherent geometrical structure with object movements and scene depth. Hence, rigidity from S can be inferred by jointly coupling F, D and S to achieve more robust estimation. To this end, we propose a novel scene flow framework named EffiScene with efficient joint rigidity learning, going beyond the existing pipeline with independent auxiliary structures. In EffiScene, we first estimate optical flow and depth at the coarse level and then compute camera pose by Perspective-n-Points method. To jointly learn local rigidity, we design a novel Rigidity From Motion (RfM) layer with three principal components: (i) correlation extraction; (ii) boundary learning; and (iii) outlier exclusion. Final outputs are fused based on the rigid map M_R from RfM at finer levels. To efficiently train EffiScene, two new losses L_bnd and L_unc are designed to prevent trivial solutions and to regularize the flow boundary discontinuity. Extensive experiments on scene flow benchmark KITTI show that our method is effective and significantly improves the state-of-the-art approaches for all sub-tasks, i.e. optical flow (5.19 -&gt; 4.20), depth estimation (3.78 -&gt; 3.46), visual odometry (0.012 -&gt; 0.011) and motion segmentation (0.57 -&gt; 0.62).</t>
  </si>
  <si>
    <t>https://openaccess.thecvf.com/content/CVPR2021/html/Jiao_EffiScene_Efficient_Per-Pixel_Rigidity_Inference_for_Unsupervised_Joint_Learning_of_CVPR_2021_paper.html</t>
  </si>
  <si>
    <t>https://openaccess.thecvf.com/content/CVPR2021/papers/Jiao_EffiScene_Efficient_Per-Pixel_Rigidity_Inference_for_Unsupervised_Joint_Learning_of_CVPR_2021_paper.pdf</t>
  </si>
  <si>
    <t>Dual-Stream Multiple Instance Learning Network for Whole Slide Image Classification With Self-Supervised Contrastive Learning</t>
  </si>
  <si>
    <t>We address the challenging problem of whole slide image (WSI) classification. WSIs have very high resolutions and usually lack localized annotations. WSI classification can be cast as a multiple instance learning (MIL) problem when only slide-level labels are available. We propose a MIL-based method for WSI classification and tumor detection that does not require localized annotations. Our method has three major components. First, we introduce a novel MIL aggregator that models the relations of the instances in a dual-stream architecture with trainable distance measurement. Second, since WSIs can produce large or unbalanced bags that hinder the training of MIL models, we propose to use self-supervised contrastive learning to extract good representations for MIL and alleviate the issue of prohibitive memory cost for large bags. Third, we adopt a pyramidal fusion mechanism for multiscale WSI features, and further improve the accuracy of classification and localization. Our model is evaluated on two representative WSI datasets. The classification accuracy of our model compares favorably to fully-supervised methods, with less than 2% accuracy gap across datasets. Our results also outperform all previous MIL-based methods. Additional benchmark results on standard MIL datasets further demonstrate the superior performance of our MIL aggregator on general MIL problems.</t>
  </si>
  <si>
    <t>https://openaccess.thecvf.com/content/CVPR2021/html/Li_Dual-Stream_Multiple_Instance_Learning_Network_for_Whole_Slide_Image_Classification_CVPR_2021_paper.html</t>
  </si>
  <si>
    <t>https://openaccess.thecvf.com/content/CVPR2021/papers/Li_Dual-Stream_Multiple_Instance_Learning_Network_for_Whole_Slide_Image_Classification_CVPR_2021_paper.pdf</t>
  </si>
  <si>
    <t>SelFlow: Self-Supervised Learning of Optical Flow</t>
  </si>
  <si>
    <t>We present a self-supervised learning approach for optical flow. Our method distills reliable flow estimations from non-occluded pixels, and uses these predictions as ground truth to learn optical flow for hallucinated occlusions. We further design a simple CNN to utilize temporal information from multiple frames for better flow estimation. These two principles lead to an approach that yields the best performance for unsupervised optical flow learning on the challenging benchmarks including MPI Sintel, KITTI 2012 and  2015. More notably, our self-supervised pre-trained model provides an excellent initialization for supervised fine-tuning. Our fine-tuned models achieve state-of-the-art results on  all three datasets. At the time of writing, we achieve EPE=4.26 on the Sintel benchmark, outperforming all submitted methods.</t>
  </si>
  <si>
    <t>https://openaccess.thecvf.com/content_CVPR_2019/html/Liu_SelFlow_Self-Supervised_Learning_of_Optical_Flow_CVPR_2019_paper.html</t>
  </si>
  <si>
    <t>https://openaccess.thecvf.com/content_CVPR_2019/papers/Liu_SelFlow_Self-Supervised_Learning_of_Optical_Flow_CVPR_2019_paper.pdf</t>
  </si>
  <si>
    <t>JSIS3D: Joint Semantic-Instance Segmentation of 3D Point Clouds With Multi-Task Pointwise Networks and Multi-Value Conditional Random Fields</t>
  </si>
  <si>
    <t>Deep learning techniques have become the to-go models for most vision-related tasks on 2D images. However, their power has not been fully realised on several tasks in 3D space, e.g., 3D scene understanding. In this work, we jointly address the problems of semantic and instance segmentation of 3D point clouds. Specifically, we develop a multi-task pointwise network that simultaneously performs two tasks: predicting the semantic classes of 3D points and embedding the points into high-dimensional vectors so that points of the same object instance are represented by similar embeddings. We then propose a multi-value conditional random field model to incorporate the semantic and instance labels and formulate the problem of semantic and instance segmentation as jointly optimising labels in the field model. The proposed method is thoroughly evaluated and compared with existing methods on different indoor scene datasets including S3DIS and SceneNN. Experimental results showed the robustness of the proposed joint semantic-instance segmentation scheme over its single components. Our method also achieved state-of-the-art performance on semantic segmentation.</t>
  </si>
  <si>
    <t>https://openaccess.thecvf.com/content_CVPR_2019/html/Pham_JSIS3D_Joint_Semantic-Instance_Segmentation_of_3D_Point_Clouds_With_Multi-Task_CVPR_2019_paper.html</t>
  </si>
  <si>
    <t>https://openaccess.thecvf.com/content_CVPR_2019/papers/Pham_JSIS3D_Joint_Semantic-Instance_Segmentation_of_3D_Point_Clouds_With_Multi-Task_CVPR_2019_paper.pdf</t>
  </si>
  <si>
    <t>Im2Pano3D: Extrapolating 360掳 Structure and Semantics Beyond the Field of View</t>
  </si>
  <si>
    <t>We present Im2Pano3D, a convolutional neural network that generates a dense prediction of 3D structure and a probability distribution of semantic labels for a full 360 panoramic view of an indoor scene when given only a partial observation ( &lt;=50%) in the form of an RGB-D image. To make this possible, Im2Pano3D leverages strong contextual priors learned from large-scale synthetic and real-world indoor scenes. To ease the prediction of 3D structure, we propose to parameterize 3D surfaces with their plane equations and train the model to predict these parameters directly. To provide meaningful training supervision, we make use of multiple loss functions that consider both pixel level accuracy and global context consistency. Experiments demonstrate that Im2Pano3D is able to predict the semantics and 3D structure of the unobserved scene with more than 56% pixel accuracy and less than 0.52m average distance error, which is significantly better than alternative approaches.</t>
  </si>
  <si>
    <t>https://openaccess.thecvf.com/content_cvpr_2018/html/Song_Im2Pano3D_Extrapolating_360deg_CVPR_2018_paper.html</t>
  </si>
  <si>
    <t>https://openaccess.thecvf.com/content_cvpr_2018/papers/Song_Im2Pano3D_Extrapolating_360deg_CVPR_2018_paper.pdf</t>
  </si>
  <si>
    <t>Guided Variational Autoencoder for Disentanglement Learning</t>
  </si>
  <si>
    <t>We propose an algorithm, guided variational autoencoder (Guided-VAE), that is able to learn a controllable generative model by performing latent representation disentanglement learning. The learning objective is achieved by providing signal to the latent encoding/embedding in VAE without changing its main backbone architecture, hence retaining the desirable properties of the VAE. We design an unsupervised and a supervised strategy in Guided-VAE and observe enhanced modeling and controlling capability over the vanilla VAE. In the unsupervised strategy, we guide the VAE learning by introducing a lightweight decoder that learns latent geometric transformation and principal components; in the supervised strategy, we use an adversarial excitation and inhibition mechanism to encourage the disentanglement of the latent variables. Guided-VAE enjoys its transparency and simplicity for the general representation learning task, as well as disentanglement learning. On a number of experiments for representation learning, improved synthesis/sampling, better disentanglement for classification, and reduced classification errors in meta learning have been observed.</t>
  </si>
  <si>
    <t>https://openaccess.thecvf.com/content_CVPR_2020/html/Ding_Guided_Variational_Autoencoder_for_Disentanglement_Learning_CVPR_2020_paper.html</t>
  </si>
  <si>
    <t>https://openaccess.thecvf.com/content_CVPR_2020/papers/Ding_Guided_Variational_Autoencoder_for_Disentanglement_Learning_CVPR_2020_paper.pdf</t>
  </si>
  <si>
    <t>Learning Instance Occlusion for Panoptic Segmentation</t>
  </si>
  <si>
    <t>Panoptic segmentation requires segments of both "things" (countable object instances) and "stuff" (uncountable and amorphous regions) within a single output. A common approach involves the fusion of instance segmentation (for "things") and semantic segmentation (for "stuff") into a non-overlapping placement of segments, and resolves overlaps. However, instance ordering with detection confidence do not correlate well with natural occlusion relationship. To resolve this issue, we propose a branch that is tasked with modeling how two instance masks should overlap one another as a binary relation. Our method, named OCFusion, is lightweight but particularly effective in the instance fusion process. OCFusion is trained with the ground truth relation derived automatically from the existing dataset annotations. We obtain state-of-the-art results on COCO and show competitive results on the Cityscapes panoptic segmentation benchmark.</t>
  </si>
  <si>
    <t>https://openaccess.thecvf.com/content_CVPR_2020/html/Lazarow_Learning_Instance_Occlusion_for_Panoptic_Segmentation_CVPR_2020_paper.html</t>
  </si>
  <si>
    <t>https://openaccess.thecvf.com/content_CVPR_2020/papers/Lazarow_Learning_Instance_Occlusion_for_Panoptic_Segmentation_CVPR_2020_paper.pdf</t>
  </si>
  <si>
    <t>RoboTHOR: An Open Simulation-to-Real Embodied AI Platform</t>
  </si>
  <si>
    <t>Visual recognition ecosystems (e.g. ImageNet, Pascal, COCO) have undeniably played a prevailing role in the evolution of modern computer vision. We argue that interactive and embodied visual AI has reached a stage of development similar to visual recognition prior to the advent of these ecosystems. Recently, various synthetic environments have been introduced to facilitate research in embodied AI. Notwithstanding this progress, the crucial question of how well models trained in simulation generalize to reality has remained largely unanswered. The creation of a comparable ecosystem for simulation-to-real embodied AI presents many challenges: (1) the inherently interactive nature of the problem, (2) the need for tight alignments between real and simulated worlds, (3) the difficulty of replicating physical conditions for repeatable experiments, (4) and the associated cost. In this paper, we introduce RoboTHOR to democratize research in interactive and embodied visual AI. RoboTHOR offers a framework of simulated environments paired with physical counterparts to systematically explore and overcome the challenges of simulation-to-real transfer, and a platform where researchers across the globe can remotely test their embodied models in the physical world. As a first benchmark, our experiments show there exists a significant gap between the performance of models trained in simulation when they are tested in both simulations and their carefully constructed physical analogs. We hope that RoboTHOR will spur the next stage of evolution in embodied computer vision.</t>
  </si>
  <si>
    <t>https://openaccess.thecvf.com/content_CVPR_2020/html/Deitke_RoboTHOR_An_Open_Simulation-to-Real_Embodied_AI_Platform_CVPR_2020_paper.html</t>
  </si>
  <si>
    <t>https://openaccess.thecvf.com/content_CVPR_2020/papers/Deitke_RoboTHOR_An_Open_Simulation-to-Real_Embodied_AI_Platform_CVPR_2020_paper.pdf</t>
  </si>
  <si>
    <t>Seeking the Shape of Sound: An Adaptive Framework for Learning Voice-Face Association</t>
  </si>
  <si>
    <t>Nowadays, we have witnessed the early progress on learning the association between voice and face automatically, which brings a new wave of studies to the computer vision community. However, most of the prior arts along this line (a) merely adopt local information to perform modality alignment and (b) ignore the diversity of learning difficulty across different subjects. In this paper, we propose a novel framework to jointly address the above-mentioned issues. Targeting at (a), we propose a two-level modality alignment loss where both global and local information are considered. Compared with the existing methods, we introduce a global loss into the modality alignment process. The global component of the loss is driven by the accuracy of the identity classification. Theoretically, we show that minimizing the loss could maximize the distance between embeddings across different identities while minimizing the distance between embeddings belonging to the same identity, in a global sense (instead of a mini-batch). Targeting at (b), we propose a dynamic reweighting scheme to better explore the hard but valuable identities while filtering out the unlearnable and noisy identities. Experiments show that the proposed method outperforms the previous methods in multiple settings, including voice-face matching, verification and retrieval.</t>
  </si>
  <si>
    <t>https://openaccess.thecvf.com/content/CVPR2021/html/Wen_Seeking_the_Shape_of_Sound_An_Adaptive_Framework_for_Learning_CVPR_2021_paper.html</t>
  </si>
  <si>
    <t>https://openaccess.thecvf.com/content/CVPR2021/papers/Wen_Seeking_the_Shape_of_Sound_An_Adaptive_Framework_for_Learning_CVPR_2021_paper.pdf</t>
  </si>
  <si>
    <t>Weakly Supervised Coupled Networks for Visual Sentiment Analysis</t>
  </si>
  <si>
    <t>Automatic assessment of sentiment from visual content has gained considerable attention with the increasing tendency of expressing opinions on-line. In this paper, we solve the problem of visual sentiment analysis using the high-level abstraction in the recognition process. Existing methods based on convolutional neural networks learn sentiment representations from the holistic image appearance. However, different image regions can have a different influence on the intended expression. This paper presents a weakly supervised coupled convolutional network with two branches to leverage the localized information. The first branch detects a sentiment specific soft map by training a fully convolutional network with the cross spatial pooling strategy, which only requires image-level labels, thereby significantly reducing the annotation burden. The second branch utilizes both the holistic and localized information by coupling the sentiment map with deep features for robust classification. We integrate the sentiment detection and classification branches into a unified deep framework and optimize the network in an end-to-end manner. Extensive experiments on six benchmark datasets demonstrate that the proposed method performs favorably against the state-ofthe-art methods for visual sentiment analysis.</t>
  </si>
  <si>
    <t>https://openaccess.thecvf.com/content_cvpr_2018/html/Yang_Weakly_Supervised_Coupled_CVPR_2018_paper.html</t>
  </si>
  <si>
    <t>https://openaccess.thecvf.com/content_cvpr_2018/papers/Yang_Weakly_Supervised_Coupled_CVPR_2018_paper.pdf</t>
  </si>
  <si>
    <t>Semi-Supervised Semantic Segmentation With Cross Pseudo Supervision</t>
  </si>
  <si>
    <t>In this paper, we study the semi-supervised semantic segmentation problem via exploring both labeled data and extra unlabeled data. We propose a novel consistency regularization approach, called cross pseudo supervision (CPS). Our approach imposes the consistency on two segmentation networks perturbed with different initialization for the same input image. The pseudo one-hot label map, output from one perturbed segmentation network, is used to supervise the other segmentation network with the standard cross-entropy loss, and vice versa. The CPS consistency has two roles: encourage high similarity between the predictions of two perturbed networks for the same input image, and expand training data by using the unlabeled data with pseudo labels.</t>
  </si>
  <si>
    <t>https://openaccess.thecvf.com/content/CVPR2021/html/Chen_Semi-Supervised_Semantic_Segmentation_With_Cross_Pseudo_Supervision_CVPR_2021_paper.html</t>
  </si>
  <si>
    <t>https://openaccess.thecvf.com/content/CVPR2021/papers/Chen_Semi-Supervised_Semantic_Segmentation_With_Cross_Pseudo_Supervision_CVPR_2021_paper.pdf</t>
  </si>
  <si>
    <t>MHP-VOS: Multiple Hypotheses Propagation for Video Object Segmentation</t>
  </si>
  <si>
    <t>We address the problem of semi-supervised video object segmentation (VOS), where the masks of objects of interests are given in the first frame of an input video. To deal with challenging cases where objects are occluded or missing, previous work relies on greedy data association strategies that make decisions for each frame individually. In this paper, we propose a novel approach to defer the decision making for a target object in each frame, until a global view can be established with the entire video being taken into consideration. Our approach is in the same spirit as Multiple Hypotheses Tracking (MHT) methods, making several critical adaptations for the VOS problem. We employ the bounding box (bbox) hypothesis for tracking tree formation, and the multiple hypotheses are spawned by propagating the preceding bbox into the detected bbox proposals within a gated region starting from the initial object mask in the first frame. The gated region is determined by a gating scheme which takes into account a more comprehensive motion model rather than the simple Kalman filtering model in traditional MHT. To further design more customized algorithms tailored for VOS, we develop a novel mask propagation score instead of the appearance similarity score that could be brittle due to large deformations. The mask propagation score, together with the motion score, determines the affinity between the hypotheses during tree pruning. Finally, a novel mask merging strategy is employed to handle mask conflicts between objects. Extensive experiments on challenging datasets demonstrate the effectiveness of the proposed method, especially in the case of object missing.</t>
  </si>
  <si>
    <t>https://openaccess.thecvf.com/content_CVPR_2019/html/Xu_MHP-VOS_Multiple_Hypotheses_Propagation_for_Video_Object_Segmentation_CVPR_2019_paper.html</t>
  </si>
  <si>
    <t>https://openaccess.thecvf.com/content_CVPR_2019/papers/Xu_MHP-VOS_Multiple_Hypotheses_Propagation_for_Video_Object_Segmentation_CVPR_2019_paper.pdf</t>
  </si>
  <si>
    <t>NExT-QA: Next Phase of Question-Answering to Explaining Temporal Actions</t>
  </si>
  <si>
    <t>We introduce NExT-QA, a rigorously designed video question answering (VideoQA) benchmark to advance video understanding from describing to explaining the temporal actions. Based on the dataset, we set up multi-choice and open-ended QA tasks targeting at causal action reasoning, temporal action reasoning and common scene comprehension. Through extensive analysis of baselines and established VideoQA techniques, we find that top-performing methods excel at shallow scene descriptions but are weak in causal and temporal action reasoning. Furthermore, the models that are effective on multi-choice QA, when adapted to open-ended QA, still struggle in generalizing the answers. This raises doubt on the ability of these models to reason and highlights possibilities for improvement. With detailed results for different question types and heuristic observations for future works, we hope NExT-QA will guide the next generation of VQA research to go beyond superficial description towards a deeper understanding of videos.</t>
  </si>
  <si>
    <t>https://openaccess.thecvf.com/content/CVPR2021/html/Xiao_NExT-QA_Next_Phase_of_Question-Answering_to_Explaining_Temporal_Actions_CVPR_2021_paper.html</t>
  </si>
  <si>
    <t>https://openaccess.thecvf.com/content/CVPR2021/papers/Xiao_NExT-QA_Next_Phase_of_Question-Answering_to_Explaining_Temporal_Actions_CVPR_2021_paper.pdf</t>
  </si>
  <si>
    <t>Generative Classifiers as a Basis for Trustworthy Image Classification</t>
  </si>
  <si>
    <t>With the maturing of deep learning systems, trustworthiness is becoming increasingly important for model assessment. We understand trustworthiness as the combination of explainability and robustness. Generative classifiers (GCs) are a promising class of models that are said to naturally accomplish these qualities. However, this has mostly been demonstrated on simple datasets such as MNIST and CIFAR in the past. In this work, we firstly develop an architecture and training scheme that allows GCs to operate on a more relevant level of complexity for practical computer vision, namely the ImageNet challenge. Secondly, we demonstrate the immense potential of GCs for trustworthy image classification. Explainability and some aspects of robustness are vastly improved compared to feed-forward models, even when the GCs are just applied naively. While not all trustworthiness problems are solved completely, we observe that GCs are a highly promising basis for further algorithms and modifications. We release our trained model for download in the hope that it serves as a starting point for other generative classification tasks, in much the same way as pretrained ResNet architectures do for discriminative classification.</t>
  </si>
  <si>
    <t>https://openaccess.thecvf.com/content/CVPR2021/html/Mackowiak_Generative_Classifiers_as_a_Basis_for_Trustworthy_Image_Classification_CVPR_2021_paper.html</t>
  </si>
  <si>
    <t>https://openaccess.thecvf.com/content/CVPR2021/papers/Mackowiak_Generative_Classifiers_as_a_Basis_for_Trustworthy_Image_Classification_CVPR_2021_paper.pdf</t>
  </si>
  <si>
    <t>Factoring Shape, Pose, and Layout From the 2D Image of a 3D Scene</t>
  </si>
  <si>
    <t>The goal of this paper is to take a single 2D image of a scene and recover the 3D structure in terms of a small set of factors: a layout representing the enclosing surfaces as well as a set of objects represented in terms of shape and pose. We propose a convolutional neural network-based approach to predict this representation and benchmark it on a large dataset of indoor scenes. Our experiments evaluate a number of practical design questions, demonstrate that we can infer this representation, and quantitatively and qualitatively demonstrate its merits compared to alternate representations.</t>
  </si>
  <si>
    <t>https://openaccess.thecvf.com/content_cvpr_2018/html/Tulsiani_Factoring_Shape_Pose_CVPR_2018_paper.html</t>
  </si>
  <si>
    <t>https://openaccess.thecvf.com/content_cvpr_2018/papers/Tulsiani_Factoring_Shape_Pose_CVPR_2018_paper.pdf</t>
  </si>
  <si>
    <t>Unveiling the Potential of Structure Preserving for Weakly Supervised Object Localization</t>
  </si>
  <si>
    <t>Weakly supervised object localization (WSOL) remains an open problem due to the deficiency of finding object extent information using a classification network. While prior works struggle to localize objects by various spatial regularization strategies, we argue that how to extract object structural information from the trained classification network is neglected. In this paper, we propose a two-stage approach, termed structure-preserving activation (SPA), towards fully leveraging the structure information incorporated in convolutional features for WSOL. In the first stage, a restricted activation module (RAM) is designed to alleviate the structure-missing issue caused by the classification network, based on the observation that the unbounded classification map and global average pooling layer drive the network to focus only on object parts. In the second stage, we propose a post-process approach, termed the self-correlation map generating (SCG) module to obtain structure-preserving localization maps on the basis of the activation maps acquired from the first stage. Specifically, we utilize the high-order self-correlation (HSC) to extract the inherent structural information retained in the learned model and then aggregate HSC of multiple points for precise object localization. Extensive experiments on two publicly available benchmarks including CUB-200-2011 and ILSVRC show that the proposed SPA achieves substantial and consistent performance gains compared with baseline approaches.</t>
  </si>
  <si>
    <t>https://openaccess.thecvf.com/content/CVPR2021/html/Pan_Unveiling_the_Potential_of_Structure_Preserving_for_Weakly_Supervised_Object_CVPR_2021_paper.html</t>
  </si>
  <si>
    <t>https://openaccess.thecvf.com/content/CVPR2021/papers/Pan_Unveiling_the_Potential_of_Structure_Preserving_for_Weakly_Supervised_Object_CVPR_2021_paper.pdf</t>
  </si>
  <si>
    <t>PVNet: Pixel-Wise Voting Network for 6DoF Pose Estimation</t>
  </si>
  <si>
    <t>This paper addresses the challenge of 6DoF pose estimation from a single RGB image under severe occlusion or truncation. Many recent works have shown that a two-stage approach, which first detects keypoints and then solves a Perspective-n-Point (PnP) problem for pose estimation, achieves remarkable performance. However, most of these methods only localize a set of sparse keypoints by regressing their image coordinates or heatmaps, which are sensitive to occlusion and truncation. Instead, we introduce a Pixel-wise Voting Network (PVNet) to regress pixel-wise vectors pointing to the keypoints and use these vectors to vote for keypoint locations. This creates a flexible representation for localizing occluded or truncated keypoints. Another important feature of this representation is that it provides uncertainties of keypoint locations that can be further leveraged by the PnP solver. Experiments show that the proposed approach outperforms the state of the art on the LINEMOD, Occlusion LINEMOD and YCB-Video datasets by a large margin, while being efficient for real-time pose estimation. We further create a Truncation LINEMOD dataset to validate the robustness of our approach against truncation. The code is available at https://zju3dv.github.io/pvnet/.</t>
  </si>
  <si>
    <t>https://openaccess.thecvf.com/content_CVPR_2019/html/Peng_PVNet_Pixel-Wise_Voting_Network_for_6DoF_Pose_Estimation_CVPR_2019_paper.html</t>
  </si>
  <si>
    <t>https://openaccess.thecvf.com/content_CVPR_2019/papers/Peng_PVNet_Pixel-Wise_Voting_Network_for_6DoF_Pose_Estimation_CVPR_2019_paper.pdf</t>
  </si>
  <si>
    <t>UPSNet: A Unified Panoptic Segmentation Network</t>
  </si>
  <si>
    <t>In this paper, we propose a unified panoptic segmentation network (UPSNet) for tackling the newly proposed panoptic segmentation task. On top of a single backbone residual network, we first design a deformable convolution based semantic segmentation head and a Mask R-CNN style instance segmentation head which solve these two subtasks simultaneously. More importantly, we introduce a parameter-free panoptic head which solves the panoptic segmentation via pixel-wise classification. It first leverages the logits from the previous two heads and then innovatively expands the representation for enabling prediction of an extra unknown class which helps better resolving the conflicts between semantic and instance segmentation. Besides, it handles the challenge caused by the varying number of instances and permits back propagation to the bottom modules in an end-to-end manner. Extensive experimental results on Cityscapes, COCO and our internal dataset demonstrate that our UPSNet achieves state-of-the-art performance with much faster inference. Code has been made available at: https://github.com/uber-research/UPSNet</t>
  </si>
  <si>
    <t>https://openaccess.thecvf.com/content_CVPR_2019/html/Xiong_UPSNet_A_Unified_Panoptic_Segmentation_Network_CVPR_2019_paper.html</t>
  </si>
  <si>
    <t>https://openaccess.thecvf.com/content_CVPR_2019/papers/Xiong_UPSNet_A_Unified_Panoptic_Segmentation_Network_CVPR_2019_paper.pdf</t>
  </si>
  <si>
    <t>Left-Right Comparative Recurrent Model for Stereo Matching</t>
  </si>
  <si>
    <t>Leveraging the disparity information from both  left and right views is crucial for stereo disparity estimation. Left-right consistency check is an effective way to enhance the disparity estimation by referring to the information from the opposite view. However, the conventional left-right consistency check is an isolated post-processing step and heavily hand-crafted. This paper proposes a novel left-right comparative recurrent model to perform left-right consistency checking jointly with   disparity estimation. At each recurrent step, the model produces disparity results for both views, and then performs online left-right comparison to identify the mismatched regions which may probably contain erroneously labeled pixels. A soft attention mechanism is introduced, which employs the learned error maps for better guiding the model to selectively focus on refining the unreliable regions at the next recurrent step. In this way, the generated disparity maps are progressively improved by the proposed recurrent model. Extensive evaluations on  KITTI 2015, Scene Flow and Middlebury benchmarks validate the effectiveness of our model,  demonstrating that state-of-the-art stereo disparity estimation results can be achieved by this new model.</t>
  </si>
  <si>
    <t>https://openaccess.thecvf.com/content_cvpr_2018/html/Jie_Left-Right_Comparative_Recurrent_CVPR_2018_paper.html</t>
  </si>
  <si>
    <t>https://openaccess.thecvf.com/content_cvpr_2018/papers/Jie_Left-Right_Comparative_Recurrent_CVPR_2018_paper.pdf</t>
  </si>
  <si>
    <t>Connect-and-Slice: An Hybrid Approach for Reconstructing 3D Objects</t>
  </si>
  <si>
    <t>Converting point clouds generated by Laser scanning, multiview stereo imagery or depth cameras into compact polygon meshes is a challenging problem in vision. Existing methods are either robust to imperfect data or scalable, but rarely both. In this paper, we address this issue with an hybrid method that successively connects and slices planes detected from 3D data. The core idea consists in constructing an efficient and compact partitioning data structure. The later is i) spatially-adaptive in the sense that a plane slices a restricted number of relevant planes only, and ii) composed of components with different structural meaning resulting from a preliminary analysis of the plane connectivity. Our experiments on a variety of objects and sensors show the versatility of our approach as well as its competitiveness with respect to existing methods.</t>
  </si>
  <si>
    <t>https://openaccess.thecvf.com/content_CVPR_2020/html/Fang_Connect-and-Slice_An_Hybrid_Approach_for_Reconstructing_3D_Objects_CVPR_2020_paper.html</t>
  </si>
  <si>
    <t>https://openaccess.thecvf.com/content_CVPR_2020/papers/Fang_Connect-and-Slice_An_Hybrid_Approach_for_Reconstructing_3D_Objects_CVPR_2020_paper.pdf</t>
  </si>
  <si>
    <t>SampleNet: Differentiable Point Cloud Sampling</t>
  </si>
  <si>
    <t>There is a growing number of tasks that work directly on point clouds. As the size of the point cloud grows, so do the computational demands of these tasks. A possible solution is to sample the point cloud first. Classic sampling approaches, such as farthest point sampling (FPS), do not consider the downstream task. A recent work showed that learning a task-specific sampling can improve results significantly. However, the proposed technique did not deal with the non-differentiability of the sampling operation and offered a workaround instead. We introduce a novel differentiable relaxation for point cloud sampling that approximates sampled points as a mixture of points in the primary input cloud. Our approximation scheme leads to consistently good results on classification and geometry reconstruction applications. We also show that the proposed sampling method can be used as a front to a point cloud registration network. This is a challenging task since sampling must be consistent across two different point clouds for a shared downstream task. In all cases, our approach outperforms existing non-learned and learned sampling alternatives. Our code is publicly available.</t>
  </si>
  <si>
    <t>https://openaccess.thecvf.com/content_CVPR_2020/html/Lang_SampleNet_Differentiable_Point_Cloud_Sampling_CVPR_2020_paper.html</t>
  </si>
  <si>
    <t>https://openaccess.thecvf.com/content_CVPR_2020/papers/Lang_SampleNet_Differentiable_Point_Cloud_Sampling_CVPR_2020_paper.pdf</t>
  </si>
  <si>
    <t>CvxNet: Learnable Convex Decomposition</t>
  </si>
  <si>
    <t>Any solid object can be decomposed into a collection of convex polytopes (in short, convexes). When a small number of convexes are used, such a decomposition can be thought of as a piece-wise approximation of the geometry. This decomposition is fundamental in computer graphics, where it provides one of the most common ways to approximate geometry, for example, in real-time physics simulation. A convex object also has the property of being simultaneously an explicit and implicit representation: one can interpret it explicitly as a mesh derived by computing the vertices of a convex hull, or implicitly as the collection of half-space constraints or support functions. Their implicit representation makes them particularly well suited for neural network training, as they abstract away from the topology of the geometry they need to represent. However, at testing time, convexes can also generate explicit representations - polygonal meshes - which can then be used in any downstream application. We introduce a network architecture to represent a low dimensional family of convexes. This family is automatically derived via an auto-encoding process. We investigate the applications of this architecture including automatic convex decomposition, image to 3D reconstruction, and part-based shape retrieval.</t>
  </si>
  <si>
    <t>https://openaccess.thecvf.com/content_CVPR_2020/html/Deng_CvxNet_Learnable_Convex_Decomposition_CVPR_2020_paper.html</t>
  </si>
  <si>
    <t>https://openaccess.thecvf.com/content_CVPR_2020/papers/Deng_CvxNet_Learnable_Convex_Decomposition_CVPR_2020_paper.pdf</t>
  </si>
  <si>
    <t>Fostering Generalization in Single-View 3D Reconstruction by Learning a Hierarchy of Local and Global Shape Priors</t>
  </si>
  <si>
    <t>Single-view 3D object reconstruction has seen much progress, yet methods still struggle generalizing to novel shapes unseen during training. Common approaches predominantly rely on learned global shape priors and, hence, disregard detailed local observations. In this work, we address this issue by learning a hierarchy of priors at different levels of locality from ground truth input depth maps. We argue that exploiting local priors allows our method to efficiently use input observations, thus improving generalization in visible areas of novel shapes. At the same time, the combination of local and global priors enables meaningful hallucination of unobserved parts resulting in consistent 3D shapes. We show that the hierarchical approach generalizes much better than the global approach. It generalizes not only between different instances of a class but also across classes and to unseen arrangements of objects.</t>
  </si>
  <si>
    <t>https://openaccess.thecvf.com/content/CVPR2021/html/Bechtold_Fostering_Generalization_in_Single-View_3D_Reconstruction_by_Learning_a_Hierarchy_CVPR_2021_paper.html</t>
  </si>
  <si>
    <t>https://openaccess.thecvf.com/content/CVPR2021/papers/Bechtold_Fostering_Generalization_in_Single-View_3D_Reconstruction_by_Learning_a_Hierarchy_CVPR_2021_paper.pdf</t>
  </si>
  <si>
    <t>Audio to Body Dynamics</t>
  </si>
  <si>
    <t>We present a method that gets as input an audio of violin or piano playing, and outputs a video of skeleton predictions which are further used to animate an avatar. The key idea is to create an animation  of an avatar that moves their hands similarly to how a pianist or violinist would do, just from audio.  Notably, it's not  clear if body movement can be predicted from music at all and our aim in this work is to explore this possibility. In this paper, we present the first result that shows that natural body dynamics can be predicted.  We built  an LSTM network that is trained  on violin and piano recital videos uploaded to the Internet. The predicted points are applied onto a rigged avatar to create the animation.</t>
  </si>
  <si>
    <t>https://openaccess.thecvf.com/content_cvpr_2018/html/Shlizerman_Audio_to_Body_CVPR_2018_paper.html</t>
  </si>
  <si>
    <t>https://openaccess.thecvf.com/content_cvpr_2018/papers/Shlizerman_Audio_to_Body_CVPR_2018_paper.pdf</t>
  </si>
  <si>
    <t>What and How Well You Performed? A Multitask Learning Approach to Action Quality Assessment</t>
  </si>
  <si>
    <t>Can performance on the task of action quality assessment (AQA) be improved by exploiting a description of the action and its quality? Current AQA and skills assessment approaches propose to learn features that serve only one task - estimating the final score. In this paper, we propose to learn spatio-temporal features that explain three related tasks - fine-grained action recognition, commentary generation, and estimating the AQA score. A new multitask-AQA dataset, the largest to date, comprising of 1412 diving samples was collected to evaluate our approach (http://rtis.oit.unlv.edu/datasets.html). We show that our MTL approach outperforms STL approach using two different kinds of architectures: C3D-AVG and MSCADC. The C3D-AVG-MTL approach achieves the new state-of-the-art performance with a rank correlation of 90.44%. Detailed experiments were performed to show that MTL offers better generalization than STL, and representations from action recognition models are not sufficient for the AQA task and instead should be learned.</t>
  </si>
  <si>
    <t>https://openaccess.thecvf.com/content_CVPR_2019/html/Parmar_What_and_How_Well_You_Performed_A_Multitask_Learning_Approach_CVPR_2019_paper.html</t>
  </si>
  <si>
    <t>https://openaccess.thecvf.com/content_CVPR_2019/papers/Parmar_What_and_How_Well_You_Performed_A_Multitask_Learning_Approach_CVPR_2019_paper.pdf</t>
  </si>
  <si>
    <t>Deep Implicit Templates for 3D Shape Representation</t>
  </si>
  <si>
    <t>Deep implicit functions (DIFs), as a kind of 3D shape representation, are becoming more and more popular in the 3D vision community due to their compactness and strong representation power. However, unlike polygon mesh-based templates, it remains a challenge to reason dense correspondences or other semantic relationships across shapes represented by DIFs, which limits its applications in texture transfer, shape analysis and so on. To overcome this limitation and also make DIFs more interpretable, we propose Deep Implicit Templates, a new 3D shape representation that supports explicit correspondence reasoning in deep implicit representations. Our key idea is to formulate DIFs as conditional deformations of a template implicit function. To this end, we propose Spatial Warping LSTM, which decomposes the conditional spatial transformation into multiple point-wise transformations and guarantees generalization capability. Moreover, the training loss is carefully designed in order to achieve high reconstruction accuracy while learning a plausible template with accurate correspondences in an unsupervised manner. Experiments show that our method can not only learn a common implicit template for a collection of shapes, but also establish dense correspondences across all the shapes simultaneously without any supervision.</t>
  </si>
  <si>
    <t>https://openaccess.thecvf.com/content/CVPR2021/html/Zheng_Deep_Implicit_Templates_for_3D_Shape_Representation_CVPR_2021_paper.html</t>
  </si>
  <si>
    <t>https://openaccess.thecvf.com/content/CVPR2021/papers/Zheng_Deep_Implicit_Templates_for_3D_Shape_Representation_CVPR_2021_paper.pdf</t>
  </si>
  <si>
    <t>Adaptive Convolutions for Structure-Aware Style Transfer</t>
  </si>
  <si>
    <t>Style transfer between images is an artistic application of CNNs, where the 'style' of one image is transferred onto another image while preserving the latter's content. The state of the art in neural style transfer is based on Adaptive Instance Normalization (AdaIN), a technique that transfers the statistical properties of style features to a content image, and can transfer a large number of styles in real time. However, AdaIN is a global operation; thus local geometric structures in the style image are often ignored during the transfer. We propose Adaptive Convolutions (AdaConv), a generic extension of AdaIN, to allow for the simultaneous transfer of both statistical and structural styles in real time. Apart from style transfer, our method can also be readily extended to style-based image generation, and other tasks where AdaIN has already been adopted.</t>
  </si>
  <si>
    <t>https://openaccess.thecvf.com/content/CVPR2021/html/Chandran_Adaptive_Convolutions_for_Structure-Aware_Style_Transfer_CVPR_2021_paper.html</t>
  </si>
  <si>
    <t>https://openaccess.thecvf.com/content/CVPR2021/papers/Chandran_Adaptive_Convolutions_for_Structure-Aware_Style_Transfer_CVPR_2021_paper.pdf</t>
  </si>
  <si>
    <t>Real-Time Seamless Single Shot 6D Object Pose Prediction</t>
  </si>
  <si>
    <t>We propose a single-shot approach for simultaneously detecting an object in an RGB image and predicting its 6D pose without requiring multiple stages or having to examine multiple hypotheses. Unlike a recently proposed single-shot technique for this task [Kehl et al. 2017] that only predicts an approximate 6D pose that must then be refined, ours is accurate enough not to require additional post-processing. As a  result, it is much faster - 50 fps on a Titan X (Pascal) GPU - and more suitable for real-time processing. The key component of our method is a new CNN architecture inspired by [Redmon et al. 2016, Redmon and Farhadi 2017] that directly predicts the 2D image locations of the projected vertices of the object's 3D bounding box. The object's 6D pose is then estimated using a PnP algorithm.   For single object and multiple object pose estimation on the LineMod and Occlusion datasets, our approach substantially outperforms other recent CNN-based approaches [Kehl et al. 2017, Rad and Lepetit 2017] when they are all used without post-processing. During post-processing, a pose refinement step can be used to boost the accuracy of these two methods, but at 10 fps or less, they are much slower than our method.</t>
  </si>
  <si>
    <t>https://openaccess.thecvf.com/content_cvpr_2018/html/Tekin_Real-Time_Seamless_Single_CVPR_2018_paper.html</t>
  </si>
  <si>
    <t>https://openaccess.thecvf.com/content_cvpr_2018/papers/Tekin_Real-Time_Seamless_Single_CVPR_2018_paper.pdf</t>
  </si>
  <si>
    <t>Continual Adaptation of Visual Representations via Domain Randomization and Meta-Learning</t>
  </si>
  <si>
    <t>Most standard learning approaches lead to fragile models which are prone to drift when sequentially trained on samples of a different nature -- the well-known "catastrophic forgetting" issue. In particular, when a model consecutively learns from different visual domains, it tends to forget the past domains in favor of the most recent ones. In this context, we show that one way to learn models that are inherently more robust against forgetting is domain randomization -- for vision tasks, randomizing the current domain's distribution with heavy image manipulations. Building on this result, we devise a meta-learning strategy where a regularizer explicitly penalizes any loss associated with transferring the model from the current domain to different "auxiliary" meta-domains, while also easing adaptation to them. Such meta-domains are also generated through randomized image manipulations. We empirically demonstrate in a variety of experiments -- spanning from classification to semantic segmentation -- that our approach results in models that are less prone to catastrophic forgetting when transferred to new domains.</t>
  </si>
  <si>
    <t>https://openaccess.thecvf.com/content/CVPR2021/html/Volpi_Continual_Adaptation_of_Visual_Representations_via_Domain_Randomization_and_Meta-Learning_CVPR_2021_paper.html</t>
  </si>
  <si>
    <t>https://openaccess.thecvf.com/content/CVPR2021/papers/Volpi_Continual_Adaptation_of_Visual_Representations_via_Domain_Randomization_and_Meta-Learning_CVPR_2021_paper.pdf</t>
  </si>
  <si>
    <t>Open-Vocabulary Object Detection Using Captions</t>
  </si>
  <si>
    <t>Despite the remarkable accuracy of deep neural networks in object detection, they are costly to train and scale due to supervision requirements. Particularly, learning more object categories typically requires proportionally more bounding box annotations. Weakly supervised and zero-shot learning techniques have been explored to scale object detectors to more categories with less supervision, but they have not been as successful and widely adopted as supervised models. In this paper, we put forth a novel formulation of the object detection problem, namely open-vocabulary object detection, which is more general, more practical, and more effective than weakly supervised and zero-shot approaches. We propose a new method to train object detectors using bounding box annotations for a limited set of object categories, as well as image-caption pairs that cover a larger variety of objects at a significantly lower cost. We show that the proposed method can detect and localize objects for which no bounding box annotation is provided during training, at a significantly higher accuracy than zero-shot approaches. Meanwhile, objects with bounding box annotation can be detected almost as accurately as supervised methods, which is significantly better than weakly supervised baselines. Accordingly, we establish a new state of the art for scalable object detection.</t>
  </si>
  <si>
    <t>https://openaccess.thecvf.com/content/CVPR2021/html/Zareian_Open-Vocabulary_Object_Detection_Using_Captions_CVPR_2021_paper.html</t>
  </si>
  <si>
    <t>https://openaccess.thecvf.com/content/CVPR2021/papers/Zareian_Open-Vocabulary_Object_Detection_Using_Captions_CVPR_2021_paper.pdf</t>
  </si>
  <si>
    <t>Learning Structure-And-Motion-Aware Rolling Shutter Correction</t>
  </si>
  <si>
    <t>An exact method of correcting the rolling shutter (RS) effect requires recovering the underlying geometry, i.e. the scene structures and the camera motions between scanlines or between views. However, the multiple-view geometry for RS cameras is much more complicated than its global shutter (GS) counterpart, with various degeneracies. In this paper, we first make a theoretical contribution by showing that RS two-view geometry is degenerate in the case of pure translational camera motion. In view of the complex RS geometry, we then propose a Convolutional Neural Network (CNN)-based method which learns the underlying geometry (camera motion and scene structure) from just a single RS image and perform RS image correction. We call our method structure-and-motion-aware RS correction because it reasons about the concealed motions between the scanlines as well as the scene structure. Our method learns from a large-scale dataset synthesized in a geometrically meaningful way where the RS effect is generated in a manner consistent with the camera motion and scene structure. In extensive experiments, our method achieves superior performance compared to other state-of-the-art methods for single image RS correction and subsequent Structure from Motion (SfM) applications.</t>
  </si>
  <si>
    <t>https://openaccess.thecvf.com/content_CVPR_2019/html/Zhuang_Learning_Structure-And-Motion-Aware_Rolling_Shutter_Correction_CVPR_2019_paper.html</t>
  </si>
  <si>
    <t>https://openaccess.thecvf.com/content_CVPR_2019/papers/Zhuang_Learning_Structure-And-Motion-Aware_Rolling_Shutter_Correction_CVPR_2019_paper.pdf</t>
  </si>
  <si>
    <t>Social-IQ: A Question Answering Benchmark for Artificial Social Intelligence</t>
  </si>
  <si>
    <t>As intelligent systems increasingly blend into our everyday life, artificial social intelligence becomes a prominent area of research. Intelligent systems must be socially intelligent in order to comprehend human intents and maintain a rich level of interaction with humans. Human language offers a unique unconstrained approach to probe through questions and reason through answers about social situations. This unconstrained approach extends previous attempts to model social intelligence through numeric supervision (e.g. sentiment and emotions labels). In this paper, we introduce Social-IQ, a unconstrained benchmark specifically designed to train and evaluate socially intelligent technologies. By providing a rich source of open-ended questions and answers, Social-IQ opens the door to explainable social intelligence. The dataset contains rigorously annotated and validated videos, questions and answers, as well as annotations for the complexity level of each question and answer. Social-IQ contains 1,250 natural in-the-wild social situations, 7,500 questions and 52,500 correct and incorrect answers. Although humans can reason about social situations with very high accuracy (95.08%), existing state-of-the-art computational models struggle on this task. As a result, Social-IQ brings novel challenges that will spark future research in social intelligence modeling, visual reasoning, and multimodal question answering (QA).</t>
  </si>
  <si>
    <t>https://openaccess.thecvf.com/content_CVPR_2019/html/Zadeh_Social-IQ_A_Question_Answering_Benchmark_for_Artificial_Social_Intelligence_CVPR_2019_paper.html</t>
  </si>
  <si>
    <t>https://openaccess.thecvf.com/content_CVPR_2019/papers/Zadeh_Social-IQ_A_Question_Answering_Benchmark_for_Artificial_Social_Intelligence_CVPR_2019_paper.pdf</t>
  </si>
  <si>
    <t>Density Adaptive Point Set Registration</t>
  </si>
  <si>
    <t>Probabilistic methods for point set registration have demonstrated competitive results in recent years. These techniques estimate a probability distribution model of the point clouds. While such a representation has shown promise, it is highly sensitive to variations in the density of 3D points. This fundamental problem is primarily caused by changes in the sensor location across point sets. We revisit the foundations of the probabilistic registration paradigm. Contrary to previous works, we model the underlying structure of the scene as a latent probability distribution, and thereby induce invariance to point set density changes. Both the probabilistic model of the scene and the registration parameters are inferred by minimizing the Kullback-Leibler divergence in an Expectation Maximization based framework. Our density-adaptive registration successfully handles severe density variations commonly encountered in terrestrial Lidar applications. We perform extensive experiments on several challenging real-world Lidar datasets. The results demonstrate that our approach outperforms state-of-the-art probabilistic methods for multi-view registration, without the need of re-sampling.</t>
  </si>
  <si>
    <t>https://openaccess.thecvf.com/content_cvpr_2018/html/Lawin_Density_Adaptive_Point_CVPR_2018_paper.html</t>
  </si>
  <si>
    <t>https://openaccess.thecvf.com/content_cvpr_2018/papers/Lawin_Density_Adaptive_Point_CVPR_2018_paper.pdf</t>
  </si>
  <si>
    <t>Exploit Clues From Views: Self-Supervised and Regularized Learning for Multiview Object Recognition</t>
  </si>
  <si>
    <t>Multiview recognition has been well studied in the literature and achieves decent performance in object recognition and retrieval task. However, most previous works rely on supervised learning and some impractical underlying assumptions, such as the availability of all views in training and inference time. In this work, the problem of multiview self-supervised learning (MV-SSL) is investigated, where only image to object association is given. Given this setup, a novel surrogate task for self-supervised learning is proposed by pursuing "object invariant" representation. This is solved by randomly selecting an image feature of an object as object prototype, accompanied with multiview consistency regularization, which results in view invariant stochastic prototype embedding (VISPE). Experiments shows that the recognition and retrieval results using VISPE outperform that of other self-supervised learning methods on seen and unseen data. VISPE can also be applied to semi-supervised scenario and demonstrates robust performance with limited data available. Code is available at https://github.com/chihhuiho/VISPE</t>
  </si>
  <si>
    <t>https://openaccess.thecvf.com/content_CVPR_2020/html/Ho_Exploit_Clues_From_Views_Self-Supervised_and_Regularized_Learning_for_Multiview_CVPR_2020_paper.html</t>
  </si>
  <si>
    <t>https://openaccess.thecvf.com/content_CVPR_2020/papers/Ho_Exploit_Clues_From_Views_Self-Supervised_and_Regularized_Learning_for_Multiview_CVPR_2020_paper.pdf</t>
  </si>
  <si>
    <t>From Two Rolling Shutters to One Global Shutter</t>
  </si>
  <si>
    <t>Most consumer cameras are equipped with electronic rolling shutter, leading to image distortions when the camera moves during image capture. We explore a surprisingly simple camera configuration that makes it possible to undo the rolling shutter distortion: two cameras mounted to have different rolling shutter directions. Such a setup is easy and cheap to build and it possesses the geometric constraints needed to correct rolling shutter distortion using only a sparse set of point correspondences between the two images. We derive equations that describe the underlying geometry for general and special motions and present an efficient method for finding their solutions. Our synthetic and real experiments demonstrate that our approach is able to remove large rolling shutter distortions of all types without relying on any specific scene structure.</t>
  </si>
  <si>
    <t>https://openaccess.thecvf.com/content_CVPR_2020/html/Albl_From_Two_Rolling_Shutters_to_One_Global_Shutter_CVPR_2020_paper.html</t>
  </si>
  <si>
    <t>https://openaccess.thecvf.com/content_CVPR_2020/papers/Albl_From_Two_Rolling_Shutters_to_One_Global_Shutter_CVPR_2020_paper.pdf</t>
  </si>
  <si>
    <t>WaveletStereo: Learning Wavelet Coefficients of Disparity Map in Stereo Matching</t>
  </si>
  <si>
    <t>Some stereo matching algorithms based on deep learning have been proposed and achieved state-of-the-art performances since some public large-scale datasets were put online. However, the disparity in smooth regions and detailed regions is still difficult to accurately estimate simultaneously. This paper proposes a novel stereo matching method called WaveletStereo, which learns the wavelet coefficients of the disparity rather than the disparity itself. The WaveletStereo consists of several sub-modules, where the low-frequency sub-module generates the low-frequency wavelet coefficients, which aims at learning global context information and well handling the low-frequency regions such as textureless surfaces, and the others focus on the details. In addition, a densely connected atrous spatial pyramid block is introduced for better learning the multi-scale image features. Experimental results show the effectiveness of the proposed method, which achieves state-of-the-art performance on the large-scale test dataset Scene Flow.</t>
  </si>
  <si>
    <t>https://openaccess.thecvf.com/content_CVPR_2020/html/Yang_WaveletStereo_Learning_Wavelet_Coefficients_of_Disparity_Map_in_Stereo_Matching_CVPR_2020_paper.html</t>
  </si>
  <si>
    <t>https://openaccess.thecvf.com/content_CVPR_2020/papers/Yang_WaveletStereo_Learning_Wavelet_Coefficients_of_Disparity_Map_in_Stereo_Matching_CVPR_2020_paper.pdf</t>
  </si>
  <si>
    <t>Adversarial Imaging Pipelines</t>
  </si>
  <si>
    <t>Adversarial attacks play a critical role in understanding deep neural network predictions and improving their robustness. Existing attack methods aim to deceive convolutional neural network (CNN)-based classifiers by manipulating RGB images that are fed directly to the classifiers. However, these approaches typically neglect the influence of the camera optics and image processing pipeline (ISP) that produce the network inputs. ISPs transform RAW measurements to RGB images and traditionally are assumed to preserve adversarial patterns. In fact, these low-level pipelines can destroy, introduce or amplify adversarial patterns that can deceive a downstream detector. As a result, optimized patterns can become adversarial for the classifier after being transformed by a certain camera ISP or optical lens system but not for others. In this work, we examine and develop such an attack that deceives a specific camera ISP while leaving others intact, using the same downstream classifier. We frame this camera-specific attack as a multi-task optimization problem, relying on a differentiable approximation for the ISP itself. We validate the proposed method using recent state-of-the-art automotive hardware ISPs, achieving 92% fooling rate when attacking a specific ISP. We demonstrate physical optics attacks with 90% fooling rate for a specific camera lens.</t>
  </si>
  <si>
    <t>https://openaccess.thecvf.com/content/CVPR2021/html/Phan_Adversarial_Imaging_Pipelines_CVPR_2021_paper.html</t>
  </si>
  <si>
    <t>https://openaccess.thecvf.com/content/CVPR2021/papers/Phan_Adversarial_Imaging_Pipelines_CVPR_2021_paper.pdf</t>
  </si>
  <si>
    <t>Multi-Content GAN for Few-Shot Font Style Transfer</t>
  </si>
  <si>
    <t>In this work, we focus on the challenge of taking partial observations of highly-stylized text and generalizing the observations to generate unobserved glyphs in the ornamented typeface. To generate a set of multi-content images following a consistent style from very few examples, we propose an end-to-end stacked conditional GAN model considering content along channels and style along network layers. Our proposed network transfers the style of given glyphs to the contents of unseen ones, capturing highly stylized fonts found in the real-world such as those on movie posters or infographics. We seek to transfer both the typographic stylization (ex. serifs and ears) as well as the textual stylization (ex. color gradients and effects.) We base our experiments on our collected data set including 10,000 fonts with different styles and demonstrate effective generalization from a very small number of observed glyphs.</t>
  </si>
  <si>
    <t>https://openaccess.thecvf.com/content_cvpr_2018/html/Azadi_Multi-Content_GAN_for_CVPR_2018_paper.html</t>
  </si>
  <si>
    <t>https://openaccess.thecvf.com/content_cvpr_2018/papers/Azadi_Multi-Content_GAN_for_CVPR_2018_paper.pdf</t>
  </si>
  <si>
    <t>3D AffordanceNet: A Benchmark for Visual Object Affordance Understanding</t>
  </si>
  <si>
    <t>The ability to understand the ways to interact with objects from visual cues, a.k.a. visual affordance, is essential to vision-guided robotic research. This involves categorizing, segmenting and reasoning of visual affordance. Relevant studies in 2D and 2.5D image domains have been made previously, however, a truly functional understanding of object affordance requires learning and prediction in the 3D physical domain, which is still absent in the community. In this work, we present a 3D AffordanceNet dataset, a benchmark of 23k shapes from 23 semantic object categories, annotated with 18 visual affordance categories. Based on this dataset, we provide three benchmarking tasks for evaluating visual affordance understanding, including full-shape, partial-view and rotation-invariant affordance estimations. Three state-of-the-art point cloud deep learning networks are evaluated on all tasks. In addition we also investigate a semi-supervised learning setup to explore the possibility to benefit from unlabeled data. Comprehensive results on our contributed dataset show the promise of visual affordance understanding as a valuable yet challenging benchmark.</t>
  </si>
  <si>
    <t>https://openaccess.thecvf.com/content/CVPR2021/html/Deng_3D_AffordanceNet_A_Benchmark_for_Visual_Object_Affordance_Understanding_CVPR_2021_paper.html</t>
  </si>
  <si>
    <t>https://openaccess.thecvf.com/content/CVPR2021/papers/Deng_3D_AffordanceNet_A_Benchmark_for_Visual_Object_Affordance_Understanding_CVPR_2021_paper.pdf</t>
  </si>
  <si>
    <t>Which Way Are You Going? Imitative Decision Learning for Path Forecasting in Dynamic Scenes</t>
  </si>
  <si>
    <t>Path forecasting is a pivotal step toward understanding dynamic scenes and an emerging topic in the computer vi- sion field. This task is challenging due to the multimodal nature of the future, namely, given a partial history, there is more than one plausible prediction. Yet, the state-of-the-art methods seem not fully responsive to this innate variabil- ity. Hence, how to better foresee the forthcoming trajectory in dynamic scenes has to be more thoroughly pursued. To this end, we propose a novel Imitative Decision Learning (IDL) approach. It delves deeper into the key that inher- ently characterizes the multimodality - the latent decision. The proposed IDL first infers the distribution of such latent decisions by learning from moving histories. A policy is then generated by taking the sampled latent decision into account to predict the future. Different plausible upcoming paths corresponds to each sampled latent decision. This ap- proach significantly differs from the mainstream literature that relies on a predefined latent variable to extrapolate di- verse predictions. In order to augment the understanding of the latent decision and resultant mutimodal future, we in- vestigate their connection through mutual information op- timization. Moreover, the proposed IDL integrates spatial and temporal dependencies into one single framework, in contrast to handling them with two-step settings. As a re- sult, our approach enables simultaneous anticipation of the paths of all pedestrians in the scene. We assess our pro- posal on the large-scale SAP, ETH and UCY datasets. The experiments show that IDL introduces considerable margin improvements with respect to recent leading studies.</t>
  </si>
  <si>
    <t>https://openaccess.thecvf.com/content_CVPR_2019/html/Li_Which_Way_Are_You_Going_Imitative_Decision_Learning_for_Path_CVPR_2019_paper.html</t>
  </si>
  <si>
    <t>https://openaccess.thecvf.com/content_CVPR_2019/papers/Li_Which_Way_Are_You_Going_Imitative_Decision_Learning_for_Path_CVPR_2019_paper.pdf</t>
  </si>
  <si>
    <t>Background Splitting: Finding Rare Classes in a Sea of Background</t>
  </si>
  <si>
    <t>We focus on the problem of training deep image classification models for a small number of extremely rare categories. In this common, real-world scenario, almost all images belong to the background category in the dataset. We find that state-of-the-art approaches for training on imbalanced datasets do not produce accurate deep models in this regime. Our solution is to split the large, visually diverse background into many smaller, visually similar categories during training. We implement this idea by extending an image classification model with an additional auxiliary loss that learns to mimic the predictions of a pre-existing classification model on the training set. The auxiliary loss requires no additional human labels and regularizes feature learning in the shared network trunk by forcing the model to discriminate between auxiliary categories for all training set examples, including those belonging to the monolithic background of the main rare category classification task. To evaluate our method we contribute modified versions of the iNaturalist and Places365 datasets where only a small subset of rare category labels are available during training (all other images are labeled as background). By jointly learning to recognize both the selected rare categories and auxiliary categories, our approach yields models that perform 8.3 mAP points higher than state-of-the-art imbalanced learning baselines when 98.30% of the data is background, and up to 42.3 mAP points higher than fine-tuning baselines when 99.98% of the data is background.</t>
  </si>
  <si>
    <t>https://openaccess.thecvf.com/content/CVPR2021/html/Mullapudi_Background_Splitting_Finding_Rare_Classes_in_a_Sea_of_Background_CVPR_2021_paper.html</t>
  </si>
  <si>
    <t>https://openaccess.thecvf.com/content/CVPR2021/papers/Mullapudi_Background_Splitting_Finding_Rare_Classes_in_a_Sea_of_Background_CVPR_2021_paper.pdf</t>
  </si>
  <si>
    <t>GeoNet: Geometric Neural Network for Joint Depth and Surface Normal Estimation</t>
  </si>
  <si>
    <t>In this paper, we propose Geometric Neural Network (GeoNet) to jointly predict depth and surface normal maps from a single image. Building on top of two-stream CNNs, our GeoNet incorporates geometric relation between depth and surface normal via the new depth-to-normal and normal- to-depth networks. Depth-to-normal network exploits the least square solution of surface normal from depth and im- proves its quality with a residual module. Normal-to-depth network, contrarily, refines the depth map based on the con- straints from the surface normal through a kernel regression module, which has no parameter to learn. These two net- works enforce the underlying model to efficiently predict depth and surface normal for high consistency and corre- sponding accuracy. Our experiments on NYU v2 dataset verify that our GeoNet is able to predict geometrically con- sistent depth and normal maps. It achieves top performance on surface normal estimation and is on par with state-of-the- art depth estimation methods.</t>
  </si>
  <si>
    <t>https://openaccess.thecvf.com/content_cvpr_2018/html/Qi_GeoNet_Geometric_Neural_CVPR_2018_paper.html</t>
  </si>
  <si>
    <t>https://openaccess.thecvf.com/content_cvpr_2018/papers/Qi_GeoNet_Geometric_Neural_CVPR_2018_paper.pdf</t>
  </si>
  <si>
    <t>Adaptive Rank Estimate in Robust Principal Component Analysis</t>
  </si>
  <si>
    <t>Robust principal component analysis (RPCA) and its variants have gained wide applications in computer vision. However, these methods either involve manual adjustment of some parameters, or require the rank of a low-rank matrix to be known a prior. In this paper, an adaptive rank estimate based RPCA (ARE-RPCA) is proposed, which adaptively assigns weights on different singular values via rank estimation. More specifically, we study the characteristics of the low-rank matrix, and develop an improved Gerschgorin disk theorem to estimate the rank of the low-rank matrix accurately. Furthermore in view of the issue occurred in the Gerschgorin disk theorem that adjustment factor need to be manually pre-defined, an adaptive setting method, which greatly facilitates the practical implementation of the rank estimation, is presented. Then, the weights of singular values in the nuclear norm are updated adaptively based on iteratively estimated rank, and the resultant low-rank matrix is close to the target. Experimental results show that the proposed ARE-RPCA outperforms the state-of-the-art methods in various complex scenarios.</t>
  </si>
  <si>
    <t>https://openaccess.thecvf.com/content/CVPR2021/html/Xu_Adaptive_Rank_Estimate_in_Robust_Principal_Component_Analysis_CVPR_2021_paper.html</t>
  </si>
  <si>
    <t>https://openaccess.thecvf.com/content/CVPR2021/papers/Xu_Adaptive_Rank_Estimate_in_Robust_Principal_Component_Analysis_CVPR_2021_paper.pdf</t>
  </si>
  <si>
    <t>Multi-Decoding Deraining Network and Quasi-Sparsity Based Training</t>
  </si>
  <si>
    <t>Existing deep deraining models are mainly learned via directly minimizing the statistical differences between rainy images and rain-free ground truths. They emphasize learning a mapping from rainy images to rain-free images with supervision. Despite the demonstrated success, these methods do not perform well on restoring the fine-grained local details or removing blurry rainy traces. In this work, we aim to exploit the intrinsic priors of rainy images and develop intrinsic loss functions to facilitate training deraining networks, which decompose a rainy image into a rain-free background layer and a rainy layer containing intact rain streaks. To this end, we introduce the quasi-sparsity prior to train network so as to generate two sparse layers with intact textures of different objects. Then we explore the low-value prior to compensate sparsity, forcing all rain streaks to enter into one layer while non-rain contents into another layer to restore image details. We introduce a multi-decoding structure to specially supervise the generation of multi-type deraining features. This helps to learn the most contributory features to deraining in respective spaces. Moreover, our model stabilizes the feature values from multi-spaces via information sharing to alleviate potential artifacts, which also accelerates the running speed. Extensive experiments show that the proposed deraining method outperforms the state-of-the-art approaches in terms of effectiveness and efficiency.</t>
  </si>
  <si>
    <t>https://openaccess.thecvf.com/content/CVPR2021/html/Wang_Multi-Decoding_Deraining_Network_and_Quasi-Sparsity_Based_Training_CVPR_2021_paper.html</t>
  </si>
  <si>
    <t>https://openaccess.thecvf.com/content/CVPR2021/papers/Wang_Multi-Decoding_Deraining_Network_and_Quasi-Sparsity_Based_Training_CVPR_2021_paper.pdf</t>
  </si>
  <si>
    <t>A Skeleton-Bridged Deep Learning Approach for Generating Meshes of Complex Topologies From Single RGB Images</t>
  </si>
  <si>
    <t>This paper focuses on the challenging task of learning 3D object surface reconstructions from single RGB images. Existing methods achieve varying degrees of success by using different geometric representations. However, they all have their own drawbacks, and cannot well reconstruct those surfaces of complex topologies. To this end, we propose in this paper a skeleton-bridged, stage-wise learning approach to address the challenge. Our use of skeleton is due to its nice property of topology preservation, while being of lower complexity to learn. To learn skeleton from an input image, we design a deep architecture whose decoder is based on a novel design of parallel streams respectively for synthesis of curve- and surface-like skeleton points. We use different shape representations of point cloud, volume, and mesh in our stage-wise learning, in order to take their respective advantages. We also propose multi-stage use of the input image to correct prediction errors that are possibly accumulated in each stage. We conduct intensive experiments to investigate the efficacy of our proposed approach. Qualitative and quantitative results on representative object categories of both simple and complex topologies demonstrate the superiority of our approach over existing ones. We will make our ShapeNet-Skeleton dataset publicly available.</t>
  </si>
  <si>
    <t>https://openaccess.thecvf.com/content_CVPR_2019/html/Tang_A_Skeleton-Bridged_Deep_Learning_Approach_for_Generating_Meshes_of_Complex_CVPR_2019_paper.html</t>
  </si>
  <si>
    <t>https://openaccess.thecvf.com/content_CVPR_2019/papers/Tang_A_Skeleton-Bridged_Deep_Learning_Approach_for_Generating_Meshes_of_Complex_CVPR_2019_paper.pdf</t>
  </si>
  <si>
    <t>CityFlow: A City-Scale Benchmark for Multi-Target Multi-Camera Vehicle Tracking and Re-Identification</t>
  </si>
  <si>
    <t>Urban traffic optimization using traffic cameras as sensors is driving the need to advance state-of-the-art multi-target multi-camera (MTMC) tracking. This work introduces CityFlow, a city-scale traffic camera dataset consisting of more than 3 hours of synchronized HD videos from 40 cameras across 10 intersections, with the longest distance between two simultaneous cameras being 2.5 km. To the best of our knowledge, CityFlow is the largest-scale dataset in terms of spatial coverage and the number of cameras/videos in an urban environment. The dataset contains more than 200K annotated bounding boxes covering a wide range of scenes, viewing angles, vehicle models, and urban traffic flow conditions. Camera geometry and calibration information are provided to aid spatio-temporal analysis. In addition, a subset of the benchmark is made available for the task of image-based vehicle re-identification (ReID). We conducted an extensive experimental evaluation of baselines/state-of-the-art approaches in MTMC tracking, multi-target single-camera (MTSC) tracking, object detection, and image-based ReID on this dataset, analyzing the impact of different network architectures, loss functions, spatio-temporal models and their combinations on task effectiveness. An evaluation server is launched with the release of our benchmark at the 2019 AI City Challenge (https://www.aicitychallenge.org/) that allows researchers to compare the performance of their newest techniques. We expect this dataset to catalyze research in this field, propel the state-of-the-art forward, and lead to deployed traffic optimization(s) in the real world.</t>
  </si>
  <si>
    <t>https://openaccess.thecvf.com/content_CVPR_2019/html/Tang_CityFlow_A_City-Scale_Benchmark_for_Multi-Target_Multi-Camera_Vehicle_Tracking_and_CVPR_2019_paper.html</t>
  </si>
  <si>
    <t>https://openaccess.thecvf.com/content_CVPR_2019/papers/Tang_CityFlow_A_City-Scale_Benchmark_for_Multi-Target_Multi-Camera_Vehicle_Tracking_and_CVPR_2019_paper.pdf</t>
  </si>
  <si>
    <t>Towards Unsupervised Learning of Generative Models for 3D Controllable Image Synthesis</t>
  </si>
  <si>
    <t>In recent years, Generative Adversarial Networks have achieved impressive results in photorealistic image synthesis. This progress nurtures hopes that one day the classical rendering pipeline can be replaced by efficient models that are learned directly from images. However, current image synthesis models operate in the 2D domain where disentangling 3D properties such as camera viewpoint or object pose is challenging. Furthermore, they lack an interpretable and controllable representation. Our key hypothesis is that the image generation process should be modeled in 3D space as the physical world surrounding us is intrinsically three-dimensional. We define the new task of 3D controllable image synthesis and propose an approach for solving it by reasoning both in 3D space and in the 2D image domain. We demonstrate that our model is able to disentangle latent 3D factors of simple multi-object scenes in an unsupervised fashion from raw images. Compared to pure 2D baselines, it allows for synthesizing scenes that are consistent wrt. changes in viewpoint or object pose. We further evaluate various 3D representations in terms of their usefulness for this challenging task.</t>
  </si>
  <si>
    <t>https://openaccess.thecvf.com/content_CVPR_2020/html/Liao_Towards_Unsupervised_Learning_of_Generative_Models_for_3D_Controllable_Image_CVPR_2020_paper.html</t>
  </si>
  <si>
    <t>https://openaccess.thecvf.com/content_CVPR_2020/papers/Liao_Towards_Unsupervised_Learning_of_Generative_Models_for_3D_Controllable_Image_CVPR_2020_paper.pdf</t>
  </si>
  <si>
    <t>Teaching Categories to Human Learners With Visual Explanations</t>
  </si>
  <si>
    <t>We study the problem of computer-assisted teaching with explanations.   Conventional approaches for machine teaching typically only provide feedback at the instance level e.g., the category or label of the instance.   However, it is intuitive that clear explanations from a knowledgeable teacher can significantly improve a student's ability to learn a new concept.  To address these existing limitations, we propose a teaching framework that provides interpretable explanations as feedback and models how the learner incorporates this additional information.   In the case of images, we show that we can automatically generate explanations that highlight the parts of the image that are responsible for the class label. Experiments on human learners illustrate that, on average, participants achieve better test set performance on challenging categorization tasks when taught with our interpretable approach compared to existing methods.</t>
  </si>
  <si>
    <t>https://openaccess.thecvf.com/content_cvpr_2018/html/Aodha_Teaching_Categories_to_CVPR_2018_paper.html</t>
  </si>
  <si>
    <t>https://openaccess.thecvf.com/content_cvpr_2018/papers/Aodha_Teaching_Categories_to_CVPR_2018_paper.pdf</t>
  </si>
  <si>
    <t>Classifying, Segmenting, and Tracking Object Instances in Video with Mask Propagation</t>
  </si>
  <si>
    <t>We introduce a method for simultaneously classifying, segmenting and tracking object instances in a video sequence. Our method, named MaskProp, adapts the popular Mask R-CNN to video by adding a mask propagation branch that propagates frame-level object instance masks from each video frame to all the other frames in a video clip. This allows our system to predict clip-level instance tracks with respect to the object instances segmented in the middle frame of the clip. Clip-level instance tracks generated densely for each frame in the sequence are finally aggregated to produce video-level object instance segmentation and classification. Our experiments demonstrate that our clip-level instance segmentation makes our approach robust to motion blur and object occlusions in video. MaskProp achieves the best reported accuracy on the YouTube-VIS dataset, outperforming the ICCV 2019 video instance segmentation challenge winner despite being much simpler and using orders of magnitude less labeled data (1.3M vs 1B images and 860K vs 14M bounding boxes). The project page is at: https://gberta.github.io/maskprop/.</t>
  </si>
  <si>
    <t>https://openaccess.thecvf.com/content_CVPR_2020/html/Bertasius_Classifying_Segmenting_and_Tracking_Object_Instances_in_Video_with_Mask_CVPR_2020_paper.html</t>
  </si>
  <si>
    <t>https://openaccess.thecvf.com/content_CVPR_2020/papers/Bertasius_Classifying_Segmenting_and_Tracking_Object_Instances_in_Video_with_Mask_CVPR_2020_paper.pdf</t>
  </si>
  <si>
    <t>SmallBigNet: Integrating Core and Contextual Views for Video Classification</t>
  </si>
  <si>
    <t>Temporal convolution has been widely used for video classification. However, it is performed on spatio-temporal contexts in a limited view, which often weakens its capacity of learning video representation. To alleviate this problem, we propose a concise and novel SmallBig network, with the cooperation of small and big views. For the current time step, the small view branch is used to learn the core semantics, while the big view branch is used to capture the contextual semantics. Unlike traditional temporal convolution, the big view branch can provide the small view branch with the most activated video features from a broader 3D receptive field. Via aggregating such big-view contexts, the small view branch can learn more robust and discriminative spatio-temporal representations for video classification. Furthermore, we propose to share convolution in the small and big view branch, which improves model compactness as well as alleviates overfitting. As a result, our SmallBigNet achieves a comparable model size like 2D CNNs, while boosting accuracy like 3D CNNs. We conduct extensive experiments on the large-scale video benchmarks, e.g., Kinetics400, Something-Something V1 and V2. Our SmallBig network outperforms a number of recent state-of-the-art approaches, in terms of accuracy and/or efficiency. The codes and models will be available on https://github.com/xhl-video/SmallBigNet.</t>
  </si>
  <si>
    <t>https://openaccess.thecvf.com/content_CVPR_2020/html/Li_SmallBigNet_Integrating_Core_and_Contextual_Views_for_Video_Classification_CVPR_2020_paper.html</t>
  </si>
  <si>
    <t>https://openaccess.thecvf.com/content_CVPR_2020/papers/Li_SmallBigNet_Integrating_Core_and_Contextual_Views_for_Video_Classification_CVPR_2020_paper.pdf</t>
  </si>
  <si>
    <t>Perception Matters: Detecting Perception Failures of VQA Models Using Metamorphic Testing</t>
  </si>
  <si>
    <t>Visual question answering (VQA) takes an image and a natural-language question as input and returns a natural-language answer. To date, VQA models are primarily assessed by their accuracy on high-level reasoning questions. Nevertheless, Given that perception tasks (e.g., recognizing objects) are the building blocks in the compositional process required by high-level reasoning, there is a demanding need to gain insights into how much of a problem low-level perception is. Inspired by the principles of software metamorphic testing, we introduce MetaVQA, a model-agnostic framework for benchmarking perception capability of VQA models. Given an image i, MetaVQA is able to synthesize a low level perception question q. It then jointly transforms (i, q) to one or a set of sub-questions and sub-images. MetaVQA checks whether the answer to (i, q) satisfies metamorphic relationships (MRs), denoting perception consistency, with the composed answers of transformed questions and images. Violating MRs denotes a failure of answering perception questions. MetaVQA successfully detects over 4.9 million perception failures made by popular VQA models with metamorphic testing. The state-of-the-art VQA models (e.g., the champion of VQA 2020 Challenge) suffer from perception consistency problems. In contrast, the Oscar VQA models, by using anchor points to align questions and images, show generally better consistency in perception tasks. We hope MetaVQA will revitalize interest in enhancing the low-level perceptual abilities of VQA models, a cornerstone of high-level reasoning.</t>
  </si>
  <si>
    <t>https://openaccess.thecvf.com/content/CVPR2021/html/Yuan_Perception_Matters_Detecting_Perception_Failures_of_VQA_Models_Using_Metamorphic_CVPR_2021_paper.html</t>
  </si>
  <si>
    <t>https://openaccess.thecvf.com/content/CVPR2021/papers/Yuan_Perception_Matters_Detecting_Perception_Failures_of_VQA_Models_Using_Metamorphic_CVPR_2021_paper.pdf</t>
  </si>
  <si>
    <t>Multi-Oriented Scene Text Detection via Corner Localization and Region Segmentation</t>
  </si>
  <si>
    <t>Previous deep learning based state-of-the-art scene text detection methods can be roughly classified into two categories. The first category treats scene text as a type of general objects and follows general object detection paradigm to localize scene text by regressing the text box locations, but troubled by the arbitrary-orientation and large aspect ratios of scene text. The second one segments text regions directly, but mostly needs complex post processing. In this paper, we present a method that combines the ideas of the two types of methods while avoiding their shortcomings. We propose to detect scene text by localizing corner points of text bounding boxes and segmenting text regions in relative positions. In inference stage, candidate boxes are generated by sampling and grouping corner points, which are further scored by segmentation maps and suppressed by NMS. Compared with previous methods, our method can handle long oriented text naturally and doesn鈥檛 need complex post processing. The experiments on ICDAR2013, ICDAR2015, MSRA-TD500, MLT and COCO-Text demonstrate that the proposed algorithm achieves better or comparable results in both accuracy and efficiency. Based on VGG16, it achieves an F-measure of 84:3% on ICDAR2015 and 81:5% on MSRA-TD500.</t>
  </si>
  <si>
    <t>https://openaccess.thecvf.com/content_cvpr_2018/html/Lyu_Multi-Oriented_Scene_Text_CVPR_2018_paper.html</t>
  </si>
  <si>
    <t>https://openaccess.thecvf.com/content_cvpr_2018/papers/Lyu_Multi-Oriented_Scene_Text_CVPR_2018_paper.pdf</t>
  </si>
  <si>
    <t>DoDNet: Learning To Segment Multi-Organ and Tumors From Multiple Partially Labeled Datasets</t>
  </si>
  <si>
    <t>Due to the intensive cost of labor and expertise in annotating 3D medical images at a voxel level, most benchmark datasets are equipped with the annotations of only one type of organs and/or tumors, resulting in the so-called partially labeling issue. To address this issue, we propose a dynamic on-demand network (DoDNet) that learns to segment multiple organs and tumors on partially labeled datasets. DoDNet consists of a shared encoder-decoder architecture, a task encoding module, a controller for dynamic filter generation, and a single but dynamic segmentation head. The information of current segmentation task is encoded as a task-aware prior to tell the model what the task is expected to achieve. Different from existing approaches which fix kernels after training, the kernels in dynamic head are generated adaptively by the controller, conditioned on both input image and assigned task. Thus, DoDNet is able to segment multiple organs and tumors, as done by multiple networks or a multi-head network, in a much efficient and flexible manner. We created a large-scale partially labeled dataset called MOTS and demonstrated the superior performance of our DoDNet over other competitors on seven organ and tumor segmentation tasks. We also transferred the weights pre-trained on MOTS to a downstream multi-organ segmentation task and achieved state-of-the-art performance. This study provides a general 3D medical image segmentation model that has been pre-trained on a large-scale partially labeled dataset and can be extended (after fine-tuning) to downstream volumetric medical data segmentation tasks. Code and models are available at https://git.io/DoDNet.</t>
  </si>
  <si>
    <t>https://openaccess.thecvf.com/content/CVPR2021/html/Zhang_DoDNet_Learning_To_Segment_Multi-Organ_and_Tumors_From_Multiple_Partially_CVPR_2021_paper.html</t>
  </si>
  <si>
    <t>https://openaccess.thecvf.com/content/CVPR2021/papers/Zhang_DoDNet_Learning_To_Segment_Multi-Organ_and_Tumors_From_Multiple_Partially_CVPR_2021_paper.pdf</t>
  </si>
  <si>
    <t>Long-Term Feature Banks for Detailed Video Understanding</t>
  </si>
  <si>
    <t>To understand the world, we humans constantly need to relate the present to the past, and put events in context. In this paper, we enable existing video models to do the same. We propose a long-term feature bank--supportive information extracted over the entire span of a video--to augment state-of-the-art video models that otherwise would only view short clips of 2-5 seconds. Our experiments demonstrate that augmenting 3D convolutional networks with a long-term feature bank yields state-of-the-art results on three challenging video datasets: AVA, EPIC-Kitchens, and Charades. Code is available online.</t>
  </si>
  <si>
    <t>https://openaccess.thecvf.com/content_CVPR_2019/html/Wu_Long-Term_Feature_Banks_for_Detailed_Video_Understanding_CVPR_2019_paper.html</t>
  </si>
  <si>
    <t>https://openaccess.thecvf.com/content_CVPR_2019/papers/Wu_Long-Term_Feature_Banks_for_Detailed_Video_Understanding_CVPR_2019_paper.pdf</t>
  </si>
  <si>
    <t>ReNAS: Relativistic Evaluation of Neural Architecture Search</t>
  </si>
  <si>
    <t>An effective and efficient architecture performance evaluation scheme is essential for the success of Neural Architecture Search (NAS). To save computational cost, most of existing NAS algorithms often train and evaluate intermediate neural architectures on a small proxy dataset with limited training epochs. But it is difficult to expect an accurate performance estimation of an architecture in such a coarse evaluation way. This paper advocates a new neural architecture evaluation scheme, which aims to determine which architecture would perform better instead of accurately predict the absolute architecture performance. Therefore, we propose a relativistic architecture performance predictor in NAS (ReNAS). We encode neural architectures into feature tensors, and further refining the representations with the predictor. The proposed relativistic performance predictor can be deployed in discrete searching methods to search for the desired architectures without additional evaluation. Experimental results on NAS-Bench-101 dataset suggests that, sampling 424 (0.1% of the entire search space) neural architectures and their corresponding validation performance is already enough for learning an accurate architecture performance predictor. The accuracies of our searched neural architectures on NAS-Bench-101 and NAS-Bench-201 datasets are higher than that of the state-of-the-art methods and show the priority of the proposed method.</t>
  </si>
  <si>
    <t>https://openaccess.thecvf.com/content/CVPR2021/html/Xu_ReNAS_Relativistic_Evaluation_of_Neural_Architecture_Search_CVPR_2021_paper.html</t>
  </si>
  <si>
    <t>https://openaccess.thecvf.com/content/CVPR2021/papers/Xu_ReNAS_Relativistic_Evaluation_of_Neural_Architecture_Search_CVPR_2021_paper.pdf</t>
  </si>
  <si>
    <t>DeepLM: Large-Scale Nonlinear Least Squares on Deep Learning Frameworks Using Stochastic Domain Decomposition</t>
  </si>
  <si>
    <t>We propose a novel approach for large-scale nonlinear least squares problems based on deep learning frameworks. Nonlinear least squares are commonly solved with the Levenberg-Marquardt (LM) algorithm for fast convergence. We implement a general and efficient LM solver on a deep learning framework by designing a new backward jacobian network to enable automatic sparse jacobian matrix computation. Furthermore, we introduce a stochastic domain decomposition approach that enables batched optimization and preserves convergence for large problems. We evaluate our method by solving bundle adjustment as a fundamental problem. Experiments show that our optimizer significantly outperforms the state-of-the-art solutions and existing deep learning solvers considering quality, efficiency, and memory. Our stochastic domain decomposition enables distributed optimization, consumes little memory and time, and achieves similar quality compared to a global solver. As a result, our solver effectively solves nonlinear least squares on an extremely large scale. We will make the code publicly available on publication.</t>
  </si>
  <si>
    <t>https://openaccess.thecvf.com/content/CVPR2021/html/Huang_DeepLM_Large-Scale_Nonlinear_Least_Squares_on_Deep_Learning_Frameworks_Using_CVPR_2021_paper.html</t>
  </si>
  <si>
    <t>https://openaccess.thecvf.com/content/CVPR2021/papers/Huang_DeepLM_Large-Scale_Nonlinear_Least_Squares_on_Deep_Learning_Frameworks_Using_CVPR_2021_paper.pdf</t>
  </si>
  <si>
    <t>Depth and Transient Imaging With Compressive SPAD Array Cameras</t>
  </si>
  <si>
    <t>Time-of-flight depth imaging and transient imaging are two imaging modalities that have recently received a lot of interest. Despite much research, existing hardware systems are limited either in terms of temporal resolution or are prohibitively expensive. Arrays of Single Photon Avalanche Diodes (SPADs) promise to fill this gap by providing higher temporal resolution at an affordable cost. Unfortunately SPAD arrays are to date only available in relatively small resolutions. In this work we aim to overcome the spatial resolution limit of SPAD arrays by employing a compressive sensing camera design. Using a DMD and custom optics, we achieve an image resolution of up to 800*400 on SPAD Arrays of resolution 64*32. Using our new data fitting model for the time histograms, we suppress the noise while abstracting the phase and amplitude information, so as to realize a temporal resolution of a few tens of picoseconds.</t>
  </si>
  <si>
    <t>https://openaccess.thecvf.com/content_cvpr_2018/html/Sun_Depth_and_Transient_CVPR_2018_paper.html</t>
  </si>
  <si>
    <t>https://openaccess.thecvf.com/content_cvpr_2018/papers/Sun_Depth_and_Transient_CVPR_2018_paper.pdf</t>
  </si>
  <si>
    <t>DRANet: Disentangling Representation and Adaptation Networks for Unsupervised Cross-Domain Adaptation</t>
  </si>
  <si>
    <t>In this paper, we present DRANet, a network architecture that disentangles image representations and transfers the visual attributes in a latent space for unsupervised cross-domain adaptation. Unlike the existing domain adaptation methods that learn associated features sharing a domain, DRANet preserves the distinctiveness of each domain's characteristics. Our model encodes individual representations of content (scene structure) and style (artistic appearance) from both source and target images. Then, it adapts the domain by incorporating the transferred style factor into the content factor along with learnable weights specified for each domain. This learning framework allows bi-/multi-directional domain adaptation with a single encoder-decoder network and aligns their domain shift. Additionally, we propose a content-adaptive domain transfer module that helps retain scene structure while transferring style. Extensive experiments show our model successfully separates content-style factors and synthesizes visually pleasing domain-transferred images. The proposed method demonstrates state-of-the-art performance on standard digit classification tasks as well as semantic segmentation tasks.</t>
  </si>
  <si>
    <t>https://openaccess.thecvf.com/content/CVPR2021/html/Lee_DRANet_Disentangling_Representation_and_Adaptation_Networks_for_Unsupervised_Cross-Domain_Adaptation_CVPR_2021_paper.html</t>
  </si>
  <si>
    <t>https://openaccess.thecvf.com/content/CVPR2021/papers/Lee_DRANet_Disentangling_Representation_and_Adaptation_Networks_for_Unsupervised_Cross-Domain_Adaptation_CVPR_2021_paper.pdf</t>
  </si>
  <si>
    <t>Extreme Relative Pose Estimation for RGB-D Scans via Scene Completion</t>
  </si>
  <si>
    <t>Estimating the relative rigid pose between two RGB-D scans of the same underlying environment is a fundamental problem in computer vision, robotics, and computer graphics. Most existing approaches allow only limited maximum relative pose changes since they require considerable overlap between the input scans. We introduce a novel approach that extends the scope to extreme relative poses, with little or even no overlap between the input scans. The key idea is to infer more complete scene information about the underlying environment and match on the completed scans. In particular, instead of only performing scene completion from each individual scan, our approach alternates between relative pose estimation and scene completion. This allows us to perform scene completion by utilizing information from both input scans at late iterations, resulting in better results for both scene completion and relative pose estimation. Experimental results on benchmark datasets show that our approach leads to considerable improvements over state-of-the-art approaches for relative pose estimation. In particular, our approach provides encouraging relative pose estimates even between non-overlapping scans.</t>
  </si>
  <si>
    <t>https://openaccess.thecvf.com/content_CVPR_2019/html/Yang_Extreme_Relative_Pose_Estimation_for_RGB-D_Scans_via_Scene_Completion_CVPR_2019_paper.html</t>
  </si>
  <si>
    <t>https://openaccess.thecvf.com/content_CVPR_2019/papers/Yang_Extreme_Relative_Pose_Estimation_for_RGB-D_Scans_via_Scene_Completion_CVPR_2019_paper.pdf</t>
  </si>
  <si>
    <t>Environment Upgrade Reinforcement Learning for Non-Differentiable Multi-Stage Pipelines</t>
  </si>
  <si>
    <t>Recent advances in multi-stage algorithms have shown great promise, but two important problems still remain. First of all, at inference time, information can't feed back from downstream to upstream. Second, at training time, end-to-end training is not possible if the overall pipeline involves non-differentiable functions, and so different stages can't be jointly optimized. In this paper, we propose a novel environment upgrade reinforcement learning framework to solve the feedback and joint optimization problems. Our framework re-links the downstream stage to the upstream stage by a reinforcement learning agent. While training the agent to improve final performance by refining the upstream stage's output, we also upgrade the downstream stage (environment) according to the agent's policy. In this way, agent policy and environment are jointly optimized. We propose a training algorithm for this framework to address the different training demands of agent and environment. Experiments on instance segmentation and human pose estimation demonstrate the effectiveness of the proposed framework.</t>
  </si>
  <si>
    <t>https://openaccess.thecvf.com/content_cvpr_2018/html/Xie_Environment_Upgrade_Reinforcement_CVPR_2018_paper.html</t>
  </si>
  <si>
    <t>https://openaccess.thecvf.com/content_cvpr_2018/papers/Xie_Environment_Upgrade_Reinforcement_CVPR_2018_paper.pdf</t>
  </si>
  <si>
    <t>IP102: A Large-Scale Benchmark Dataset for Insect Pest Recognition</t>
  </si>
  <si>
    <t>Insect pests are one of the main factors affecting agricultural product yield. Accurate recognition of insect pests facilitates timely preventive measures to avoid economic losses. However, the existing datasets for the visual classification  task mainly focus on common objects, e.g., flowers and dogs. This limits the application of powerful deep learning technology on specific domains like the agricultural field. In this paper, we collect a large-scale dataset named IP102 for insect pest recognition. Specifically, it contains more than 75, 000 images belonging to 102 categories, which exhibit a natural long-tailed distribution. In  addition, we annotate about 19, 000 images with bounding boxes for object detection. The IP102 has a hierarchical taxonomy and the insect pests which mainly affect one specific agricultural product are grouped into the same upperlevel category. Furthermore, we perform several baseline experiments on the IP102 dataset, including handcrafted and deep feature based classification methods. Experimental results show that this dataset has the challenges of interand intra- class variance and data imbalance. We believe our IP102 will facilitate future research on practical insect pest control, fine-grained visual classification, and imbalanced learning fields. We make the dataset and pre-trained models publicly available at https://github.com/xpwu95/IP102.</t>
  </si>
  <si>
    <t>https://openaccess.thecvf.com/content_CVPR_2019/html/Wu_IP102_A_Large-Scale_Benchmark_Dataset_for_Insect_Pest_Recognition_CVPR_2019_paper.html</t>
  </si>
  <si>
    <t>https://openaccess.thecvf.com/content_CVPR_2019/papers/Wu_IP102_A_Large-Scale_Benchmark_Dataset_for_Insect_Pest_Recognition_CVPR_2019_paper.pdf</t>
  </si>
  <si>
    <t>Pixel Consensus Voting for Panoptic Segmentation</t>
  </si>
  <si>
    <t>The core of our approach, Pixel Consensus Voting, is a framework for instance segmentation based on the generalized Hough transform. Pixels cast discretized, probabilistic votes for the likely regions that contain instance centroids. At the detected peaks that emerge in the voting heatmap, backprojection is applied to collect pixels and produce instance masks. Unlike a sliding window detector that densely enumerates object proposals, our method detects instances as a result of the consensus among pixel-wise votes. We implement vote aggregation and backprojection using native operators of a convolutional neural network. The discretization of centroid voting reduces the training of instance segmentation to pixel labeling, analogous and complementary to FCN-style semantic segmentation, leading to an efficient and unified architecture that jointly models things and stuff. We demonstrate the effectiveness of our pipeline on COCO and Cityscapes Panoptic Segmentation and obtain competitive results. Code will be open-sourced.</t>
  </si>
  <si>
    <t>https://openaccess.thecvf.com/content_CVPR_2020/html/Wang_Pixel_Consensus_Voting_for_Panoptic_Segmentation_CVPR_2020_paper.html</t>
  </si>
  <si>
    <t>https://openaccess.thecvf.com/content_CVPR_2020/papers/Wang_Pixel_Consensus_Voting_for_Panoptic_Segmentation_CVPR_2020_paper.pdf</t>
  </si>
  <si>
    <t>On Translation Invariance in CNNs: Convolutional Layers Can Exploit Absolute Spatial Location</t>
  </si>
  <si>
    <t>In this paper we challenge the common assumption that convolutional layers in modern CNNs are translation invariant. We show that CNNs can and will exploit the absolute spatial location by learning filters that respond exclusively to particular absolute locations by exploiting image boundary effects. Because modern CNNs filters have a huge receptive field, these boundary effects operate even far from the image boundary, allowing the network to exploit absolute spatial location all over the image. We give a simple solution to remove spatial location encoding which improves translation invariance and thus gives a stronger visual inductive bias which particularly benefits small data sets. We broadly demonstrate these benefits on several architectures and various applications such as image classification, patch matching, and two video classification datasets.</t>
  </si>
  <si>
    <t>https://openaccess.thecvf.com/content_CVPR_2020/html/Kayhan_On_Translation_Invariance_in_CNNs_Convolutional_Layers_Can_Exploit_Absolute_CVPR_2020_paper.html</t>
  </si>
  <si>
    <t>https://openaccess.thecvf.com/content_CVPR_2020/papers/Kayhan_On_Translation_Invariance_in_CNNs_Convolutional_Layers_Can_Exploit_Absolute_CVPR_2020_paper.pdf</t>
  </si>
  <si>
    <t>Reflection Scene Separation From a Single Image</t>
  </si>
  <si>
    <t>For images taken through glass, existing methods focus on the restoration of the background scene by regarding the reflection components as noise. However, the scene reflected by glass surface also contains important information to be recovered, especially for the surveillance or criminal investigations. In this paper, instead of removing reflection components from the mixture image, we aim at recovering reflection scenes from the mixture image. We first propose a strategy to obtain such ground truth and its corresponding input images. Then, we propose a two-stage framework to obtain the visible reflection scene from the mixture image. Specifically, we train the network with a shift-invariant loss which is robust to misalignment between the input and output images. The experimental results show that our proposed method achieves promising results.</t>
  </si>
  <si>
    <t>https://openaccess.thecvf.com/content_CVPR_2020/html/Wan_Reflection_Scene_Separation_From_a_Single_Image_CVPR_2020_paper.html</t>
  </si>
  <si>
    <t>https://openaccess.thecvf.com/content_CVPR_2020/papers/Wan_Reflection_Scene_Separation_From_a_Single_Image_CVPR_2020_paper.pdf</t>
  </si>
  <si>
    <t>Tackling the Ill-Posedness of Super-Resolution Through Adaptive Target Generation</t>
  </si>
  <si>
    <t>By the one-to-many nature of the super-resolution (SR) problem, a single low-resolution (LR) image can be mapped to many high-resolution (HR) images. However, learning based SR algorithms are trained to map an LR image to the corresponding ground truth (GT) HR image in the training dataset. The training loss will increase and penalize the algorithm when the output does not exactly match the GT target, even when the outputs are mathematically valid candidates according to the SR framework. This becomes more problematic for the blind SR, as diverse unknown blur kernels exacerbate the ill-posedness of the problem. To this end, we propose a fundamentally different approach for the SR by introducing the concept of the adaptive target. The adaptive target is generated from the original GT target by a transformation to match the output of the SR network. The adaptive target provides an effective way for the SR algorithm to deal with the ill-posed nature of the SR, by providing the algorithm with the flexibility of accepting a variety of valid solutions. Experimental results show the effectiveness of our algorithm, especially for improving the perceptual quality of HR outputs.</t>
  </si>
  <si>
    <t>https://openaccess.thecvf.com/content/CVPR2021/html/Jo_Tackling_the_Ill-Posedness_of_Super-Resolution_Through_Adaptive_Target_Generation_CVPR_2021_paper.html</t>
  </si>
  <si>
    <t>https://openaccess.thecvf.com/content/CVPR2021/papers/Jo_Tackling_the_Ill-Posedness_of_Super-Resolution_Through_Adaptive_Target_Generation_CVPR_2021_paper.pdf</t>
  </si>
  <si>
    <t>VITON: An Image-Based Virtual Try-On Network</t>
  </si>
  <si>
    <t>We present an image-based VIirtual Try-On Network (VITON) without using 3D information in any form, which seamlessly transfers a desired clothing item onto the corresponding region of a person using a coarse-to-fine strategy. Conditioned upon a new clothing-agnostic yet descriptive person representation, our framework first generates a coarse synthesized image with the target clothing item overlaid on that same person in the same pose. We further enhance the initial blurry clothing area with a refinement network. The network is trained to learn how much detail to utilize from the target clothing item, and where to apply to the person in order to synthesize a photo-realistic image in which the target item deforms naturally with clear visual patterns. Experiments on our newly collected Zalando dataset demonstrate its promise in the image-based virtual try-on task over state-of-the-art generative models.</t>
  </si>
  <si>
    <t>https://openaccess.thecvf.com/content_cvpr_2018/html/Han_VITON_An_Image-Based_CVPR_2018_paper.html</t>
  </si>
  <si>
    <t>https://openaccess.thecvf.com/content_cvpr_2018/papers/Han_VITON_An_Image-Based_CVPR_2018_paper.pdf</t>
  </si>
  <si>
    <t>Mutual CRF-GNN for Few-Shot Learning</t>
  </si>
  <si>
    <t>Graph-neural-networks (GNN) is a rising trend for few-shot learning. A critical component in GNN is the affinity. Typically, affinity in GNN is mainly computed in the feature space, e.g., pairwise features, and does not take fully advantage of semantic labels associated to these features. In this paper, we propose a novel Mutual CRF-GNN (MCGN). In this MCGN, the labels and features of support data are used by the CRF for inferring GNN affinities in a principled and probabilistic way. Specifically, we construct a Conditional Random Field (CRF) conditioned on labels and features of support data to infer a affinity in the label space. Such affinity is fed to the GNN as the node-wise affinity. GNN and CRF mutually contributes to each other in MCGN. For GNN, CRF provides valuable affinity information. For CRF, GNN provides better features for inferring affinity. Experimental results show that our approach outperforms state-of-the-arts on datasets miniImageNet, tieredImageNet, and CIFAR-FS on both 5-way 1-shot and 5-way 5-shot settings.</t>
  </si>
  <si>
    <t>https://openaccess.thecvf.com/content/CVPR2021/html/Tang_Mutual_CRF-GNN_for_Few-Shot_Learning_CVPR_2021_paper.html</t>
  </si>
  <si>
    <t>https://openaccess.thecvf.com/content/CVPR2021/papers/Tang_Mutual_CRF-GNN_for_Few-Shot_Learning_CVPR_2021_paper.pdf</t>
  </si>
  <si>
    <t>Relational Action Forecasting</t>
  </si>
  <si>
    <t>This paper focuses on multi-person action forecasting in videos. More precisely, given a history of H previous frames, the goal is to detect actors and to predict their future actions for the next T frames. Our approach jointly models temporal and spatial interactions among different actors by constructing a recurrent graph, using actor proposals obtained with Faster R-CNN as nodes. Our method learns to select a subset of discriminative relations without requiring explicit supervision, thus enabling us  to tackle challenging visual data. We refer to our model as Discriminative Relational Recurrent Network (DRRN). Evaluation of action prediction on AVA  demonstrates the effectiveness of our proposed method compared to simpler baselines. Furthermore, we significantly improve performance on the task of early action classification on J-HMDB, from the previous SOTA of 48% to 60%.</t>
  </si>
  <si>
    <t>https://openaccess.thecvf.com/content_CVPR_2019/html/Sun_Relational_Action_Forecasting_CVPR_2019_paper.html</t>
  </si>
  <si>
    <t>https://openaccess.thecvf.com/content_CVPR_2019/papers/Sun_Relational_Action_Forecasting_CVPR_2019_paper.pdf</t>
  </si>
  <si>
    <t>ACRE: Abstract Causal REasoning Beyond Covariation</t>
  </si>
  <si>
    <t>Causal induction, i.e., identifying unobservable mechanisms that lead to the observable relations among variables, has played a pivotal role in modern scientific discovery, especially in scenarios with only sparse and limited data. Humans, even young toddlers, can induce causal relationships surprisingly well in various settings despite its notorious difficulty. However, in contrast to the commonplace trait of human cognition is the lack of a diagnostic benchmark to measure causal induction for modern Artificial Intelligence (AI) systems. Therefore, in this work, we introduce the Abstract Causal REasoning (ACRE) dataset for systematic evaluation of current vision systems in causal induction. Motivated by the stream of research on causal discovery in Blicket experiments, we query a visual reasoning system with the following four types of questions in either an independent scenario or an interventional scenario: direct, indirect, screening-off, and backward-blocking, intentionally going beyond the simple strategy of inducing causal relationships by covariation. By analyzing visual reasoning architectures on this testbed, we notice that pure neural models tend towards an associative strategy under their chance-level performance, whereas neuro-symbolic combinations struggle in backward-blocking reasoning. These deficiencies call for future research in models with a more comprehensive capability of causal induction.</t>
  </si>
  <si>
    <t>https://openaccess.thecvf.com/content/CVPR2021/html/Zhang_ACRE_Abstract_Causal_REasoning_Beyond_Covariation_CVPR_2021_paper.html</t>
  </si>
  <si>
    <t>https://openaccess.thecvf.com/content/CVPR2021/papers/Zhang_ACRE_Abstract_Causal_REasoning_Beyond_Covariation_CVPR_2021_paper.pdf</t>
  </si>
  <si>
    <t>GVCNN: Group-View Convolutional Neural Networks for 3D Shape Recognition</t>
  </si>
  <si>
    <t>3D shape recognition has attracted much attention recently. Its recent advances advocate the usage of deep features and achieve the state-of-the-art performance. However, existing deep features for 3D shape recognition are restricted to a view-to-shape setting, which learns the shape descriptor from the view-level feature directly. Despite the exciting progress on view-based 3D shape description, the intrinsic hierarchical correlation and discriminability among views have not been well exploited, which is important for 3D shape representation. To tackle this issue, in this paper, we propose a group-view convolutional neural network (GVCNN) framework for hierarchical correlation modeling towards discriminative 3D shape description. The proposed GVCNN framework is composed of a hierarchical view-group-shape architecture, i.e., from the view level, the group level and the shape level, which are organized using a grouping strategy. Concretely, we first use an expanded CNN to extract a view level descriptor. Then, a grouping module is introduced to estimate the content discrimination of each view, based on which all views can be splitted into different groups according to their discriminative level. A group level description can be further generated by pooling from view descriptors. Finally, all group level descriptors are combined into the shape level descriptor according to their discriminative weights. Experimental results and comparison with state-of-the-art methods show that our proposed GVCNN method can achieve a significant performance gain on both the 3D shape classification and retrieval tasks.</t>
  </si>
  <si>
    <t>https://openaccess.thecvf.com/content_cvpr_2018/html/Feng_GVCNN_Group-View_Convolutional_CVPR_2018_paper.html</t>
  </si>
  <si>
    <t>https://openaccess.thecvf.com/content_cvpr_2018/papers/Feng_GVCNN_Group-View_Convolutional_CVPR_2018_paper.pdf</t>
  </si>
  <si>
    <t>Can Audio-Visual Integration Strengthen Robustness Under Multimodal Attacks?</t>
  </si>
  <si>
    <t>In this paper, we propose to make a systematic study on machines' multisensory perception under attacks. We use the audio-visual event recognition task against multimodal adversarial attacks as a proxy to investigate the robustness of audio-visual learning. We attack audio, visual, and both modalities to explore whether audio-visual integration still strengthens perception and how different fusion mechanisms affect the robustness of audio-visual models. For interpreting the multimodal interactions under attacks, we learn a weakly-supervised sound source visual localization model to localize sounding regions in videos. To mitigate multimodal attacks, we propose an audio-visual defense approach based on an audio-visual dissimilarity constraint and external feature memory banks. Extensive experiments demonstrate that audio-visual models are susceptible to multimodal adversarial attacks; audio-visual integration could decrease the model robustness rather than strengthen under multimodal attacks; even a weakly-supervised sound source visual localization model can be successfully fooled; our defense method can improve the invulnerability of audio-visual networks without significantly sacrificing clean model performance.</t>
  </si>
  <si>
    <t>https://openaccess.thecvf.com/content/CVPR2021/html/Tian_Can_Audio-Visual_Integration_Strengthen_Robustness_Under_Multimodal_Attacks_CVPR_2021_paper.html</t>
  </si>
  <si>
    <t>https://openaccess.thecvf.com/content/CVPR2021/papers/Tian_Can_Audio-Visual_Integration_Strengthen_Robustness_Under_Multimodal_Attacks_CVPR_2021_paper.pdf</t>
  </si>
  <si>
    <t>Camera-Space Hand Mesh Recovery via Semantic Aggregation and Adaptive 2D-1D Registration</t>
  </si>
  <si>
    <t>Recent years have witnessed significant progress in 3D hand mesh recovery. Nevertheless, because of the intrinsic 2D-to-3D ambiguity, recovering camera-space 3D information from a single RGB image remains challenging. To tackle this problem, we divide camera-space mesh recovery into two sub-tasks, i.e., root-relative mesh recovery and root recovery. First, joint landmarks and silhouette are extracted from a single input image to provide 2D cues for the 3D tasks. In the root-relative mesh recovery task, we exploit semantic relations among joints to generate a 3D mesh from the extracted 2D cues. Such generated 3D mesh coordinates are expressed relative to a root position, i.e., wrist of the hand. In the root recovery task, the root position is registered to the camera space by aligning the generated 3D mesh back to 2D cues, thereby completing camera-space 3D mesh recovery. Our pipeline is novel in that (1) it explicitly makes use of known semantic relations among joints and (2) it exploits 1D projections of the silhouette and mesh to achieve robust registration. Extensive experiments on popular datasets such as FreiHAND, RHD, and Human3.6M demonstrate that our approach achieves state-of-the-art performance on both root-relative mesh recovery and root recovery. Our code is publicly available at https://github.com/SeanChenxy/HandMesh.</t>
  </si>
  <si>
    <t>https://openaccess.thecvf.com/content/CVPR2021/html/Chen_Camera-Space_Hand_Mesh_Recovery_via_Semantic_Aggregation_and_Adaptive_2D-1D_CVPR_2021_paper.html</t>
  </si>
  <si>
    <t>https://openaccess.thecvf.com/content/CVPR2021/papers/Chen_Camera-Space_Hand_Mesh_Recovery_via_Semantic_Aggregation_and_Adaptive_2D-1D_CVPR_2021_paper.pdf</t>
  </si>
  <si>
    <t>Learning the Depths of Moving People by Watching Frozen People</t>
  </si>
  <si>
    <t>We present a method for predicting dense depth in scenarios where both a monocular camera and people in the scene are freely moving. Existing methods for recovering depth for dynamic, non-rigid objects from monocular video impose strong assumptions on the objects' motion and may only recover sparse depth. In this paper, we take a data-driven approach and learn human depth priors from a new source of data: thousands of Internet videos of people imitating mannequins, i.e., freezing in diverse, natural poses, while a hand-held camera tours the scene. Since the people are stationary, training data can be created from these videos using multi-view stereo reconstruction. At inference time, our method uses motion parallax cues from the static areas of the scenes, and shows clear improvement over state-of-the-art monocular depth prediction methods. We demonstrate our method on real-world sequences of complex human actions captured by a moving hand-held camera, and show various 3D effects produced using our predicted depth.</t>
  </si>
  <si>
    <t>https://openaccess.thecvf.com/content_CVPR_2019/html/Li_Learning_the_Depths_of_Moving_People_by_Watching_Frozen_People_CVPR_2019_paper.html</t>
  </si>
  <si>
    <t>https://openaccess.thecvf.com/content_CVPR_2019/papers/Li_Learning_the_Depths_of_Moving_People_by_Watching_Frozen_People_CVPR_2019_paper.pdf</t>
  </si>
  <si>
    <t>Incremental Object Learning From Contiguous Views</t>
  </si>
  <si>
    <t>In this work, we present CRIB (Continual Recognition Inspired by Babies), a synthetic incremental object learning environment that can produce data that models visual imagery produced by object exploration in early infancy. CRIB is coupled with a new 3D object dataset, Toys-200, that contains 200 unique toy-like object instances, and is also compatible with existing 3D datasets. Through extensive empirical evaluation of state-of-the-art incremental learning algorithms, we find the novel empirical result that repetition can significantly ameliorate the effects of catastrophic forgetting. Furthermore, we find that in certain cases repetition allows for performance approaching that of batch learning algorithms. Finally, we propose an unsupervised incremental learning task with intriguing baseline results.</t>
  </si>
  <si>
    <t>https://openaccess.thecvf.com/content_CVPR_2019/html/Stojanov_Incremental_Object_Learning_From_Contiguous_Views_CVPR_2019_paper.html</t>
  </si>
  <si>
    <t>https://openaccess.thecvf.com/content_CVPR_2019/papers/Stojanov_Incremental_Object_Learning_From_Contiguous_Views_CVPR_2019_paper.pdf</t>
  </si>
  <si>
    <t>Collaborative and Adversarial Network for Unsupervised Domain Adaptation</t>
  </si>
  <si>
    <t>In this paper, we propose a new unsupervised domain adaptation approach called Collaborative and Adversarial Network (CAN) through domain-collaborative and domain-adversarial training of neural networks. We use several domain classifiers on multiple CNN feature extraction layers/blocks, in which each domain classifier is connected to the hidden representations from one block and one loss function is defined based on the hidden presentation and the domain labels (e.g., source and target). We design a new loss function by integrating the losses from all blocks in order to learn informative representations from lower layers through collaborative learning and learn uninformative representations from higher layers through adversarial learning. We further extend our CAN method as Incremental CAN (iCAN), in which we iteratively select a set of pseudo-labelled target samples based on the image classifier and the last domain classifier from the previous training epoch and re-train our CAN model using the enlarged training set.  Comprehensive experiments on two benchmark datasets Office and ImageCLEF-DA clearly demonstrate the effectiveness of our newly proposed approaches CAN and iCAN for unsupervised domain adaptation.</t>
  </si>
  <si>
    <t>https://openaccess.thecvf.com/content_cvpr_2018/html/Zhang_Collaborative_and_Adversarial_CVPR_2018_paper.html</t>
  </si>
  <si>
    <t>https://openaccess.thecvf.com/content_cvpr_2018/papers/Zhang_Collaborative_and_Adversarial_CVPR_2018_paper.pdf</t>
  </si>
  <si>
    <t>Towards Learning Structure via Consensus for Face Segmentation and Parsing</t>
  </si>
  <si>
    <t>Face segmentation is the task of densely labeling pixels on the face according to their semantics. While current methods place an emphasis on developing sophisticated architectures, use conditional random fields for smoothness, or rather employ adversarial training, we follow an alternative path towards robust face segmentation and parsing. Occlusions, along with other parts of the face, have a proper structure that needs to be propagated in the model during training. Unlike state-of-the-art methods that treat face segmentation as an independent pixel prediction problem, we argue instead that it should hold highly correlated outputs within the same object pixels. We thereby offer a novel learning mechanism to enforce structure in the prediction via consensus, guided by a robust loss function that forces pixel objects to be consistent with each other. Our face parser is trained by transferring knowledge from another model, yet it encourages spatial consistency while fitting the labels. Different than current practice, our method enjoys pixel-wise predictions, yet paves the way for fewer artifacts, less sparse masks, and spatially coherent outputs.</t>
  </si>
  <si>
    <t>https://openaccess.thecvf.com/content_CVPR_2020/html/Masi_Towards_Learning_Structure_via_Consensus_for_Face_Segmentation_and_Parsing_CVPR_2020_paper.html</t>
  </si>
  <si>
    <t>https://openaccess.thecvf.com/content_CVPR_2020/papers/Masi_Towards_Learning_Structure_via_Consensus_for_Face_Segmentation_and_Parsing_CVPR_2020_paper.pdf</t>
  </si>
  <si>
    <t>Cross-Domain Document Object Detection: Benchmark Suite and Method</t>
  </si>
  <si>
    <t>Decomposing images of document pages into high-level semantic regions (e.g., figures, tables, paragraphs), document object detection (DOD) is fundamental for downstream tasks like intelligent document editing and understanding. DOD remains a challenging problem as document objects vary significantly in layout, size, aspect ratio, texture, etc. An additional challenge arises in practice because large labeled training datasets are only available for domains that differ from the target domain. We investigate cross-domain DOD, where the goal is to learn a detector for the target domain using labeled data from the source domain and only unlabeled data from the target domain. Documents from the two domains may vary significantly in layout, language, and genre. We establish a benchmark suite consisting of different types of PDF document datasets that can be utilized for cross-domain DOD model training and evaluation. For each dataset, we provide the page images, bounding box annotations, PDF files, and the rendering layers extracted from the PDF files. Moreover, we propose a novel cross-domain DOD model which builds upon the standard detection model and addresses domain shifts by incorporating three novel alignment modules: Feature Pyramid Alignment (FPA) module, Region Alignment (RA) module and Rendering Layer alignment (RLA) module. Extensive experiments on the benchmark suite substantiate the efficacy of the three proposed modules and the proposed method significantly outperforms the baseline methods. The project page is at https://github.com/kailigo/cddod.</t>
  </si>
  <si>
    <t>https://openaccess.thecvf.com/content_CVPR_2020/html/Li_Cross-Domain_Document_Object_Detection_Benchmark_Suite_and_Method_CVPR_2020_paper.html</t>
  </si>
  <si>
    <t>https://openaccess.thecvf.com/content_CVPR_2020/papers/Li_Cross-Domain_Document_Object_Detection_Benchmark_Suite_and_Method_CVPR_2020_paper.pdf</t>
  </si>
  <si>
    <t>Zero-Shot Single Image Restoration Through Controlled Perturbation of Koschmieder's Model</t>
  </si>
  <si>
    <t>Real-world image degradation due to light scattering can be described based on the Koschmieder's model. Training deep models to restore such degraded images is challenging as real-world paired data is scarcely available and synthetic paired data may suffer from domain-shift issues. In this paper, a zero-shot single real-world image restoration model is proposed leveraging a theoretically deduced property of degradation through the Koschmieder's model. Our zero-shot network estimates the parameters of the Koschmieder's model, which describes the degradation in the input image, to perform image restoration. We show that a suitable degradation of the input image amounts to a controlled perturbation of the Koschmieder's model that describes the image's formation. The optimization of the zero-shot network is achieved by seeking to maintain the relation between its estimates of Koschmieder's model parameters before and after the controlled perturbation, along with the use of a few no-reference losses. Image dehazing and underwater image restoration are carried out using the proposed zero-shot framework, which in general outperforms the state-of-the-art quantitatively and subjectively on multiple standard real-world image datasets. Additionally, the application of our zero-shot framework for low-light image enhancement is also demonstrated.</t>
  </si>
  <si>
    <t>https://openaccess.thecvf.com/content/CVPR2021/html/Kar_Zero-Shot_Single_Image_Restoration_Through_Controlled_Perturbation_of_Koschmieders_Model_CVPR_2021_paper.html</t>
  </si>
  <si>
    <t>https://openaccess.thecvf.com/content/CVPR2021/papers/Kar_Zero-Shot_Single_Image_Restoration_Through_Controlled_Perturbation_of_Koschmieders_Model_CVPR_2021_paper.pdf</t>
  </si>
  <si>
    <t>Cascaded Deep Video Deblurring Using Temporal Sharpness Prior</t>
  </si>
  <si>
    <t>We present a simple and effective deep convolutional neural network (CNN) model for video deblurring. The proposed algorithm mainly consists of optical flow estimation from intermediate latent frames and latent frame restoration steps. It first develops a deep CNN model to estimate optical flow from intermediate latent frames and then restores the latent frames based on the estimated optical flow. To better explore the temporal information from videos, we develop a temporal sharpness prior to constrain the deep CNN model to help the latent frame restoration. We develop an effective cascaded training approach and jointly train the proposed CNN model in an end-to-end manner. We show that exploring the domain knowledge of video deblurring is able to make the deep CNN model more compact and efficient. Extensive experimental results show that the proposed algorithm performs favorably against state-of-the-art methods on the benchmark datasets as well as real-world videos.</t>
  </si>
  <si>
    <t>https://openaccess.thecvf.com/content_CVPR_2020/html/Pan_Cascaded_Deep_Video_Deblurring_Using_Temporal_Sharpness_Prior_CVPR_2020_paper.html</t>
  </si>
  <si>
    <t>https://openaccess.thecvf.com/content_CVPR_2020/papers/Pan_Cascaded_Deep_Video_Deblurring_Using_Temporal_Sharpness_Prior_CVPR_2020_paper.pdf</t>
  </si>
  <si>
    <t>A Low Power, High Throughput, Fully Event-Based Stereo System</t>
  </si>
  <si>
    <t>We introduce a stereo correspondence system implemented fully on event-based digital hardware, using a fully graph-based non von-Neumann computation model, where no frames, arrays, or any other such data-structures are used. This is the first time that an end-to-end stereo pipeline from image acquisition and rectification, multi-scale spatio-temporal stereo correspondence, winner-take-all, to disparity regularization is implemented fully on event-based hardware. Using a cluster of TrueNorth neurosynaptic processors, we demonstrate their ability to process bilateral event-based inputs streamed live by Dynamic Vision Sensors (DVS), at up to 2,000 disparity maps per second, producing high fidelity disparities which are in turn used to reconstruct, at low power, the depth of events produced from rapidly changing scenes. Experiments on real-world sequences demonstrate the ability of the system to take full advantage of the asynchronous and sparse nature of DVS sensors for low power depth reconstruction, in environments where conventional frame-based cameras connected to synchronous processors would be inefficient for rapidly moving objects. System evaluation on event-based sequences demonstrates a ~200X improvement in terms of power per pixel per disparity map compared to the closest state-of-the-art, and maximum latencies of up to 11ms from spike injection to disparity map ejection.</t>
  </si>
  <si>
    <t>https://openaccess.thecvf.com/content_cvpr_2018/html/Andreopoulos_A_Low_Power_CVPR_2018_paper.html</t>
  </si>
  <si>
    <t>https://openaccess.thecvf.com/content_cvpr_2018/papers/Andreopoulos_A_Low_Power_CVPR_2018_paper.pdf</t>
  </si>
  <si>
    <t>Globally Optimal Relative Pose Estimation With Gravity Prior</t>
  </si>
  <si>
    <t>Smartphones, tablets and camera systems used, e.g., in cars and UAVs, are typically equipped with IMUs (inertial measurement units) that can measure the gravity vector accurately. Using this additional information, the y-axes of the cameras can be aligned, reducing their relative orientation to a single degree-of-freedom. With this assumption, we propose a novel globally optimal solver, minimizing the algebraic error in the least squares sense, to estimate the relative pose in the over-determined case. Based on the epipolar constraint, we convert the optimization problem into solving two polynomials with only two unknowns. Also, a fast solver is proposed using the first-order approximation of the rotation. The proposed solvers are compared with the state-of-the-art ones on four real-world datasets with approx. 50000 image pairs in total. Moreover, we collected a dataset, by a smartphone, consisting of 10933 image pairs, gravity directions and ground truth 3D reconstructions. The source code and dataset are available at https://github.com/yaqding/opt_pose_gravity</t>
  </si>
  <si>
    <t>https://openaccess.thecvf.com/content/CVPR2021/html/Ding_Globally_Optimal_Relative_Pose_Estimation_With_Gravity_Prior_CVPR_2021_paper.html</t>
  </si>
  <si>
    <t>https://openaccess.thecvf.com/content/CVPR2021/papers/Ding_Globally_Optimal_Relative_Pose_Estimation_With_Gravity_Prior_CVPR_2021_paper.pdf</t>
  </si>
  <si>
    <t>STEP: Spatio-Temporal Progressive Learning for Video Action Detection</t>
  </si>
  <si>
    <t>In this paper, we propose Spatio-TEmporal Progressive (STEP) action detector--a progressive learning framework for spatio-temporal action detection in videos. Starting from a handful of coarse-scale proposal cuboids, our approach progressively refines the proposals towards actions over a few steps. In this way, high-quality proposals (i.e., adhere to action movements) can be gradually obtained at later steps by leveraging the regression outputs from previous steps. At each step, we adaptively extend the proposals in time to incorporate more related temporal context. Compared to the prior work that performs action detection in one run, our progressive learning framework is able to naturally handle the spatial displacement within action tubes and therefore provides a more effective way for spatio-temporal modeling. We extensively evaluate our approach on UCF101 and AVA, and demonstrate superior detection results. Remarkably, we achieve mAP of 75.0% and 18.6% on the two datasets with 3 progressive steps and using respectively only 11 and 34 initial proposals.</t>
  </si>
  <si>
    <t>https://openaccess.thecvf.com/content_CVPR_2019/html/Yang_STEP_Spatio-Temporal_Progressive_Learning_for_Video_Action_Detection_CVPR_2019_paper.html</t>
  </si>
  <si>
    <t>https://openaccess.thecvf.com/content_CVPR_2019/papers/Yang_STEP_Spatio-Temporal_Progressive_Learning_for_Video_Action_Detection_CVPR_2019_paper.pdf</t>
  </si>
  <si>
    <t>Beyond Short Clips: End-to-End Video-Level Learning With Collaborative Memories</t>
  </si>
  <si>
    <t>The standard way of training video models entails sampling at each iteration a single clip from a video and optimizing the clip prediction with respect to the video-level label. We argue that a single clip may not have enough temporal coverage to exhibit the label to recognize, since video datasets are often weakly labeled with categorical information but without dense temporal annotations. Furthermore, optimizing the model over brief clips impedes its ability to learn long-term temporal dependencies. To overcome these limitations, we introduce a collaborative memory mechanism that encodes information across multiple sampled clips of a video at each training iteration. This enables the learning of long-range dependencies beyond a single clip. We explore different design choices for the collaborative memory to ease the optimization difficulties. Our proposed framework is end-to-end trainable and significantly improves the accuracy of video classification at a negligible computational overhead. Through extensive experiments, we demonstrate that our framework generalizes to different video architectures and tasks, outperforming the state of the art on both action recognition (e.g., Kinetics-400 &amp; 700, Charades, Something-Something-V1) and action detection (e.g., AVA v2.1 &amp; v2.2).</t>
  </si>
  <si>
    <t>https://openaccess.thecvf.com/content/CVPR2021/html/Yang_Beyond_Short_Clips_End-to-End_Video-Level_Learning_With_Collaborative_Memories_CVPR_2021_paper.html</t>
  </si>
  <si>
    <t>https://openaccess.thecvf.com/content/CVPR2021/papers/Yang_Beyond_Short_Clips_End-to-End_Video-Level_Learning_With_Collaborative_Memories_CVPR_2021_paper.pdf</t>
  </si>
  <si>
    <t>Scalable Dense Non-Rigid Structure-From-Motion: A Grassmannian Perspective</t>
  </si>
  <si>
    <t>This paper addresses the task of dense non-rigid structure-from-motion (NRSfM) using multiple images. State-of-the-art methods to this problem are often hurdled by scalability, expensive computations, and noisy measurements. Further, recent methods to NRSfM usually either assume a small number of sparse feature points or ignore local non-linearities of shape deformations, and thus cannot reliably model complex non-rigid deformations. To address these issues, in this paper, we propose a new approach for dense NRSfM by modeling the problem on a Grassmann manifold. Specifically, we assume the complex non-rigid deformations lie on a union of local linear subspaces both spatially and temporally. This naturally allows for a compact representation of the complex non-rigid deformation over frames. We provide experimental results on several synthetic and real benchmark datasets. The procured results clearly demonstrate that our method, apart from being scalable and more accurate than state-of-the-art methods, is also more robust to noise and generalizes to highly non-linear deformations.</t>
  </si>
  <si>
    <t>https://openaccess.thecvf.com/content_cvpr_2018/html/Kumar_Scalable_Dense_Non-Rigid_CVPR_2018_paper.html</t>
  </si>
  <si>
    <t>https://openaccess.thecvf.com/content_cvpr_2018/papers/Kumar_Scalable_Dense_Non-Rigid_CVPR_2018_paper.pdf</t>
  </si>
  <si>
    <t>ECKPN: Explicit Class Knowledge Propagation Network for Transductive Few-Shot Learning</t>
  </si>
  <si>
    <t>Recently, the transductive graph-based methods have achieved great success in the few-shot classification task. However, most existing methods ignore exploring the class-level knowledge that can be easily learned by humans from just a handful of samples. In this paper, we propose an Explicit Class Knowledge Propagation Network (ECKPN), which is composed of the comparison, squeeze and calibration modules, to address this problem. Specifically, we first employ the comparison module to explore the pairwise sample relations to learn rich sample representations in the instance-level graph. Then, we squeeze the instance-level graph to generate the class-level graph, which can help obtain the class-level visual knowledge and facilitate modeling the relations of different classes. Next, the calibration module is adopted to characterize the relations of the classes explicitly to obtain the more discriminative class-level knowledge representations. Finally, we combine the class-level knowledge with the instance-level sample representations to guide the inference of the query samples. We conduct extensive experiments on four few-shot classification benchmarks, and the experimental results show that the proposed ECKPN significantly outperforms the state-of-the-art methods.</t>
  </si>
  <si>
    <t>https://openaccess.thecvf.com/content/CVPR2021/html/Chen_ECKPN_Explicit_Class_Knowledge_Propagation_Network_for_Transductive_Few-Shot_Learning_CVPR_2021_paper.html</t>
  </si>
  <si>
    <t>https://openaccess.thecvf.com/content/CVPR2021/papers/Chen_ECKPN_Explicit_Class_Knowledge_Propagation_Network_for_Transductive_Few-Shot_Learning_CVPR_2021_paper.pdf</t>
  </si>
  <si>
    <t>Safe Local Motion Planning With Self-Supervised Freespace Forecasting</t>
  </si>
  <si>
    <t>Safe local motion planning for autonomous driving in dynamic environments requires forecasting how the scene evolves. Practical autonomy stacks adopt a semantic object-centric representation of a dynamic scene and build object detection, tracking, and prediction modules to solve forecasting. However, training these modules comes at an enormous human cost of manually annotated objects across frames. In this work, we explore future freespace as an alternative representation to support motion planning. Our key intuition is that it is important to avoid straying into occupied space regardless of what is occupying it. Importantly, computing ground-truth future freespace is annotation-free. First, we explore freespace forecasting as a self-supervised learning task. We then demonstrate how to use forecasted freespace to identify collision-prone plans from off-the-shelf motion planners. Finally, we propose future freespace as an additional source of annotation-free supervision. We demonstrate how to integrate such supervision into the learning-based planners. Experimental results on nuScenes and CARLA suggest both approaches lead to a significant reduction in collision rates.</t>
  </si>
  <si>
    <t>https://openaccess.thecvf.com/content/CVPR2021/html/Hu_Safe_Local_Motion_Planning_With_Self-Supervised_Freespace_Forecasting_CVPR_2021_paper.html</t>
  </si>
  <si>
    <t>https://openaccess.thecvf.com/content/CVPR2021/papers/Hu_Safe_Local_Motion_Planning_With_Self-Supervised_Freespace_Forecasting_CVPR_2021_paper.pdf</t>
  </si>
  <si>
    <t>H+O: Unified Egocentric Recognition of 3D Hand-Object Poses and Interactions</t>
  </si>
  <si>
    <t>We present a unified framework for understanding 3D hand and object interactions in raw image sequences from egocentric RGB cameras. Given a single RGB image, our model jointly estimates the 3D hand and object poses, models their interactions, and recognizes the object and action classes with a single feed-forward pass through a neural network. We propose a single architecture that does not rely on external detection algorithms but rather is trained end-to-end on single images. We further merge and propagate information in the temporal domain to infer interactions between hand and object trajectories and recognize actions. The complete model takes as input a sequence of frames and outputs per-frame 3D hand and object pose predictions along with the estimates of object and action categories for the entire sequence. We demonstrate state-of-the-art performance of our algorithm even in comparison to the approaches that work on depth data and ground-truth annotations.</t>
  </si>
  <si>
    <t>https://openaccess.thecvf.com/content_CVPR_2019/html/Tekin_HO_Unified_Egocentric_Recognition_of_3D_Hand-Object_Poses_and_Interactions_CVPR_2019_paper.html</t>
  </si>
  <si>
    <t>https://openaccess.thecvf.com/content_CVPR_2019/papers/Tekin_HO_Unified_Egocentric_Recognition_of_3D_Hand-Object_Poses_and_Interactions_CVPR_2019_paper.pdf</t>
  </si>
  <si>
    <t>Defense Against Adversarial Images Using Web-Scale Nearest-Neighbor Search</t>
  </si>
  <si>
    <t>A plethora of recent work has shown that convolutional networks are not robust to adversarial images: images that are created by perturbing a sample from the data distribution as to maximize the loss on the perturbed example. In this work, we hypothesize that adversarial perturbations move the image away from the image manifold in the sense that there exists no physical process that could have produced the adversarial image. This hypothesis suggests that a successful defense mechanism against adversarial images should aim to project the images back onto the image manifold. We study such defense mechanisms, which approximate the projection onto the unknown image manifold by a nearest-neighbor search against a web-scale image database containing tens of billions of images. Empirical evaluations of this defense strategy on ImageNet suggest that it very effective in attack settings in which the adversary does not have access to the image database. We also propose two novel attack methods to break nearest-neighbor defense settings and show conditions under which nearest-neighbor defense fails. We perform a series of ablation experiments, which suggest that there is a trade-off between robustness and accuracy between as we use features from deeper in the network, that a large index size (hundreds of millions) is crucial to get good performance, and that careful construction of database is crucial for robustness against nearest-neighbor attacks.</t>
  </si>
  <si>
    <t>https://openaccess.thecvf.com/content_CVPR_2019/html/Dubey_Defense_Against_Adversarial_Images_Using_Web-Scale_Nearest-Neighbor_Search_CVPR_2019_paper.html</t>
  </si>
  <si>
    <t>https://openaccess.thecvf.com/content_CVPR_2019/papers/Dubey_Defense_Against_Adversarial_Images_Using_Web-Scale_Nearest-Neighbor_Search_CVPR_2019_paper.pdf</t>
  </si>
  <si>
    <t>Weakly Supervised Instance Segmentation Using Class Peak Response</t>
  </si>
  <si>
    <t>Weakly supervised instance segmentation with image-level labels, instead of expensive pixel-level masks, remains unexplored. In this paper, we tackle this challenging problem by exploiting class peak responses to enable a classification network for instance mask extraction. With image labels supervision only, CNN classifiers in a fully convolutional manner can produce class response maps, which specify classification confidence at each image location. We observed that local maximums, i.e., peaks, in a class response map typically correspond to strong visual cues residing inside each instance. Motivated by this, we first design a process to stimulate peaks to emerge from a class response map. The emerged peaks are then back-propagated and effectively mapped to highly informative regions of each object instance, such as instance boundaries. We refer to the above maps generated from class peak responses as Peak Response Maps (PRMs). PRMs provide a fine-detailed instance-level representation, which allows instance masks to be extracted even with some off-the-shelf methods. To the best of our knowledge, we for the first time report results for the challenging image-level supervised instance segmentation task. Extensive experiments show that our method also boosts weakly supervised pointwise localization as well as semantic segmentation performance, and reports state-of-the-art results on popular benchmarks, including PASCAL VOC 2012 and MS COCO.</t>
  </si>
  <si>
    <t>https://openaccess.thecvf.com/content_cvpr_2018/html/Zhou_Weakly_Supervised_Instance_CVPR_2018_paper.html</t>
  </si>
  <si>
    <t>https://openaccess.thecvf.com/content_cvpr_2018/papers/Zhou_Weakly_Supervised_Instance_CVPR_2018_paper.pdf</t>
  </si>
  <si>
    <t>BlendMask: Top-Down Meets Bottom-Up for Instance Segmentation</t>
  </si>
  <si>
    <t>Instance segmentation is one of the fundamental vision tasks. Recently, fully convolutional instance segmentation methods have drawn much attention as they are often simpler and more efficient than two-stage approaches like Mask R-CNN. To date, almost all such approaches fall behind the two-stage Mask R-CNN method in mask precision when models have similar computation complexity, leaving great room for improvement. In this work, we achieve improved mask prediction by effectively combining instance-level information with semantic information with lower-level fine-granularity. Our main contribution is a blender module which draws inspiration from both top-down and bottom-up instance segmentation approaches. The proposed BlendMask can effectively predict dense per-pixel position-sensitive instance features with very few channels, and learn attention maps for each instance with merely one convolution layer, thus being fast in inference. BlendMask can be easily incorporate with the state-of-the-art one-stage detection frameworks and outperforms Mask R-CNN under the same training schedule while being faster. A light-weight version of BlendMask achieves 36.0 mAP at 27 FPS evaluated on a single 1080Ti. Because of its simplicity and efficacy, we hope that our BlendMask could serve as a simple yet strong baseline for a wide range of instance-wise prediction tasks.</t>
  </si>
  <si>
    <t>https://openaccess.thecvf.com/content_CVPR_2020/html/Chen_BlendMask_Top-Down_Meets_Bottom-Up_for_Instance_Segmentation_CVPR_2020_paper.html</t>
  </si>
  <si>
    <t>https://openaccess.thecvf.com/content_CVPR_2020/papers/Chen_BlendMask_Top-Down_Meets_Bottom-Up_for_Instance_Segmentation_CVPR_2020_paper.pdf</t>
  </si>
  <si>
    <t>DPGN: Distribution Propagation Graph Network for Few-Shot Learning</t>
  </si>
  <si>
    <t>Most graph-network-based meta-learning approaches model instance-level relation of examples. We extend this idea further to explicitly model the distribution-level relation of one example to all other examples in a 1-vs-N manner. We propose a novel approach named distribution propagation graph network (DPGN) for few-shot learning. It conveys both the distribution-level relations and instance-level relations in each few-shot learning task. To combine the distribution-level relations and instance-level relations for all examples, we construct a dual complete graph network which consists of a point graph and a distribution graph with each node standing for an example. Equipped with dual graph architecture, DPGN propagates label information from labeled examples to unlabeled examples within several update generations. In extensive experiments on few-shot learning benchmarks, DPGN outperforms state-of-the-art results by a large margin in 5% 12% under supervised setting and 7% 13% under semi-supervised setting. Code will be released.</t>
  </si>
  <si>
    <t>https://openaccess.thecvf.com/content_CVPR_2020/html/Yang_DPGN_Distribution_Propagation_Graph_Network_for_Few-Shot_Learning_CVPR_2020_paper.html</t>
  </si>
  <si>
    <t>https://openaccess.thecvf.com/content_CVPR_2020/papers/Yang_DPGN_Distribution_Propagation_Graph_Network_for_Few-Shot_Learning_CVPR_2020_paper.pdf</t>
  </si>
  <si>
    <t>Seeing the World in a Bag of Chips</t>
  </si>
  <si>
    <t>We address the dual problems of novel view synthesis and environment reconstruction from hand-held RGBD sensors. Our contributions include 1) modeling highly specular objects, 2) modeling inter-reflections and Fresnel effects, and 3) enabling surface light field reconstruction with the same input needed to reconstruct shape alone. In cases where scene surface has a strong mirror-like material component, we generate highly detailed environment images, revealing room composition, objects, people, buildings, and trees visible through windows. Our approach yields state of the art view synthesis techniques, operates on low dynamic range imagery, and is robust to geometric and calibration errors.</t>
  </si>
  <si>
    <t>https://openaccess.thecvf.com/content_CVPR_2020/html/Park_Seeing_the_World_in_a_Bag_of_Chips_CVPR_2020_paper.html</t>
  </si>
  <si>
    <t>https://openaccess.thecvf.com/content_CVPR_2020/papers/Park_Seeing_the_World_in_a_Bag_of_Chips_CVPR_2020_paper.pdf</t>
  </si>
  <si>
    <t>clDice - A Novel Topology-Preserving Loss Function for Tubular Structure Segmentation</t>
  </si>
  <si>
    <t>Accurate segmentation of tubular, network-like structures, such as vessels, neurons, or roads, is relevant to many fields of research. For such structures, the topology is their most important characteristic; particularly preserving connectedness: in the case of vascular networks, missing a connected vessel entirely alters the blood-flow dynamics. We introduce a novel similarity measure termed centerlineDice (short clDice), which is calculated on the intersection of the segmentation masks and their (morphological) skeleta. We theoretically prove that clDice guarantees topology preservation up to homotopy equivalence for binary 2D and 3D segmentation. Extending this, we propose a computationally efficient, differentiable loss function (soft-clDice) for training arbitrary neural segmentation networks. We benchmark the soft-clDice loss on five public datasets, including vessels, roads and neurons (2D and 3D). Training on soft-clDice leads to segmentation with more accurate connectivity information, higher graph similarity, and better volumetric scores.</t>
  </si>
  <si>
    <t>https://openaccess.thecvf.com/content/CVPR2021/html/Shit_clDice_-_A_Novel_Topology-Preserving_Loss_Function_for_Tubular_Structure_CVPR_2021_paper.html</t>
  </si>
  <si>
    <t>https://openaccess.thecvf.com/content/CVPR2021/papers/Shit_clDice_-_A_Novel_Topology-Preserving_Loss_Function_for_Tubular_Structure_CVPR_2021_paper.pdf</t>
  </si>
  <si>
    <t>Emotional Attention: A Study of Image Sentiment and Visual Attention</t>
  </si>
  <si>
    <t>Image sentiment influences visual perception. Emotion-eliciting stimuli such as happy faces and poisonous snakes are generally prioritized in human attention. However, little research has evaluated the interrelationships of image sentiment and visual saliency. In this paper, we present the first study to focus on the relation between emotional properties of an image and visual attention. We first create the EMOtional attention dataset (EMOd). It is a diverse set of emotion-eliciting images, and each image has (1) eye-tracking data collected from 16 subjects, (2) intensive image context labels including object contour, object sentiment, object semantic category, and high-level perceptual attributes such as image aesthetics and elicited emotions. We perform extensive analyses on EMOd to identify how image sentiment relates to human attention. We discover an emotion prioritization effect: for our images, emotion-eliciting content attracts human attention strongly, but such advantage diminishes dramatically after initial fixation. Aiming to model the human emotion prioritization computationally, we design a deep neural network for saliency prediction, which includes a novel subnetwork that learns the spatial and semantic context of the image scene. The proposed network outperforms the state-of-the-art on three benchmark datasets, by effectively capturing the relative importance of human attention within an image. The code, models, and dataset are available online at https://nus-sesame.top/emotionalattention/.</t>
  </si>
  <si>
    <t>https://openaccess.thecvf.com/content_cvpr_2018/html/Fan_Emotional_Attention_A_CVPR_2018_paper.html</t>
  </si>
  <si>
    <t>https://openaccess.thecvf.com/content_cvpr_2018/papers/Fan_Emotional_Attention_A_CVPR_2018_paper.pdf</t>
  </si>
  <si>
    <t>DeepMetaHandles: Learning Deformation Meta-Handles of 3D Meshes With Biharmonic Coordinates</t>
  </si>
  <si>
    <t>We propose DeepMetaHandles, a 3D conditional generative model based on mesh deformation. Given a collection of 3D meshes of a category and their deformation handles (control points), our method learns a set of meta-handles for each shape, which are represented as combinations of the given handles. The disentangled meta-handles factorize all the plausible deformations of the shape, while each of them corresponds to an intuitive deformation. A new deformation can then be generated by sampling the coefficients of the meta-handles in a specific range. We employ biharmonic coordinates as the deformation function, which can smoothly propagate the control points' translations to the entire mesh. To avoid learning zero deformation as meta-handles, we incorporate a target-fitting module which deforms the input mesh to match a random target. To enhance deformations' plausibility, we employ a soft-rasterizer-based discriminator that projects the meshes to a 2D space. Our experiments demonstrate the superiority of the generated deformations as well as the interpretability and consistency of the learned meta-handles.</t>
  </si>
  <si>
    <t>https://openaccess.thecvf.com/content/CVPR2021/html/Liu_DeepMetaHandles_Learning_Deformation_Meta-Handles_of_3D_Meshes_With_Biharmonic_Coordinates_CVPR_2021_paper.html</t>
  </si>
  <si>
    <t>https://openaccess.thecvf.com/content/CVPR2021/papers/Liu_DeepMetaHandles_Learning_Deformation_Meta-Handles_of_3D_Meshes_With_Biharmonic_Coordinates_CVPR_2021_paper.pdf</t>
  </si>
  <si>
    <t>Timeception for Complex Action Recognition</t>
  </si>
  <si>
    <t>This paper focuses on the temporal aspect for recognizing human activities in videos; an important visual cue that has long been undervalued. We revisit the conventional definition of activity and restrict it to Complex Action: a set of one-actions with a weak temporal pattern that serves a specific purpose. Related works use spatiotemporal 3D convolutions with fixed kernel size, too rigid to capture the varieties in temporal extents of complex actions, and too short for long-range temporal modeling. In contrast, we use multi-scale temporal convolutions, and we reduce the complexity of 3D convolutions. The outcome is Timeception convolution layers, which reasons about minute-long temporal patterns, a factor of 8 longer than best related works. As a result, Timeception achieves impressive accuracy in recognizing the human activities of Charades, Breakfast Actions and MultiTHUMOS. Further, we demonstrate that Timeception learns long-range temporal dependencies and tolerate temporal extents of complex actions.</t>
  </si>
  <si>
    <t>https://openaccess.thecvf.com/content_CVPR_2019/html/Hussein_Timeception_for_Complex_Action_Recognition_CVPR_2019_paper.html</t>
  </si>
  <si>
    <t>https://openaccess.thecvf.com/content_CVPR_2019/papers/Hussein_Timeception_for_Complex_Action_Recognition_CVPR_2019_paper.pdf</t>
  </si>
  <si>
    <t>Cluster, Split, Fuse, and Update: Meta-Learning for Open Compound Domain Adaptive Semantic Segmentation</t>
  </si>
  <si>
    <t>Open compound domain adaptation (OCDA) is a domain adaptation setting, where target domain is modeled as a compound of multiple unknown homogeneous domains, which brings the advantage of improved generalization to unseen domains. In this work, we propose a principled meta-learning based approach to OCDA for semantic segmentation, MOCDA, by modeling the unlabeled target domain continuously. Our approach consists of four key steps. First, we cluster target domain into multiple sub-target domains by image styles, extracted in an unsupervised manner. Then, different sub-target domains are split into independent branches, for which batch normalization parameters are learnt to treat them independently. A meta-learner is thereafter deployed to learn to fuse sub-target domain-specific predictions, conditioned upon the style code. Meanwhile, we learn to online update the model by model-agnostic meta-learning (MAML) algorithm, thus to further improve generalization. We validate the benefits of our approach by extensive experiments on synthetic-to-real knowledge transfer benchmark, where we achieve the state-of-the-art performance in both compound and open domains.</t>
  </si>
  <si>
    <t>https://openaccess.thecvf.com/content/CVPR2021/html/Gong_Cluster_Split_Fuse_and_Update_Meta-Learning_for_Open_Compound_Domain_CVPR_2021_paper.html</t>
  </si>
  <si>
    <t>https://openaccess.thecvf.com/content/CVPR2021/papers/Gong_Cluster_Split_Fuse_and_Update_Meta-Learning_for_Open_Compound_Domain_CVPR_2021_paper.pdf</t>
  </si>
  <si>
    <t>PointFusion: Deep Sensor Fusion for 3D Bounding Box Estimation</t>
  </si>
  <si>
    <t>We present PointFusion, a generic 3D object detection method that leverages both image and 3D point cloud information. Unlike existing methods that either use multi-stage pipelines or hold sensor and dataset-specific assumptions, PointFusion is conceptually simple and application-agnostic. The image data and the raw point cloud data are independently processed by a CNN and a PointNet architecture, respectively. The resulting outputs are then combined by a novel fusion network, which predicts multiple 3D box hypotheses and their confidences, using the input 3D points as spatial anchors.  We evaluate PointFusion on two distinctive datasets: the KITTI dataset that features driving scenes captured with a lidar-camera setup, and the SUN-RGBD dataset that captures indoor environments with RGB-D cameras. Our model is the first one that is able to perform on par or better than the state-of-the-art on these diverse datasets without any dataset-specific model tuning.</t>
  </si>
  <si>
    <t>https://openaccess.thecvf.com/content_cvpr_2018/html/Xu_PointFusion_Deep_Sensor_CVPR_2018_paper.html</t>
  </si>
  <si>
    <t>https://openaccess.thecvf.com/content_cvpr_2018/papers/Xu_PointFusion_Deep_Sensor_CVPR_2018_paper.pdf</t>
  </si>
  <si>
    <t>Monocular Reconstruction of Neural Face Reflectance Fields</t>
  </si>
  <si>
    <t>The reflectance field of a face describes the reflectance properties responsible for complex lighting effects including diffuse, specular, inter-reflection and self shadowing. Most existing methods for estimating the face reflectance from a monocular image assume faces to be diffuse with very few approaches adding a specular component. This still leaves out important perceptual aspects of reflectance such as higher-order global illumination effects and self-shadowing. We present a new neural representation for face reflectance where we can estimate all components of the reflectance responsible for the final appearance from a monocular image. Instead of modeling each component of the reflectance separately using parametric models, our neural representation allows us to generate a basis set of faces in a geometric deformation-invariant space, parameterized by the input light direction, viewpoint and face geometry. We learn to reconstruct this reflectance field of a face just from a monocular image, which can be used to render the face from any viewpoint in any light condition. Our method is trained on a light-stage dataset, which captures 300 people illuminated with 150 light conditions from 8 viewpoints. We show that our method outperforms existing monocular reflectance reconstruction methods due to better capturing of physical effects, such as sub-surface scattering, specularities, self-shadows and other higher-order effects.</t>
  </si>
  <si>
    <t>https://openaccess.thecvf.com/content/CVPR2021/html/R_Monocular_Reconstruction_of_Neural_Face_Reflectance_Fields_CVPR_2021_paper.html</t>
  </si>
  <si>
    <t>https://openaccess.thecvf.com/content/CVPR2021/papers/R_Monocular_Reconstruction_of_Neural_Face_Reflectance_Fields_CVPR_2021_paper.pdf</t>
  </si>
  <si>
    <t>Side Window Filtering</t>
  </si>
  <si>
    <t>Local windows are routinely used in computer vision and almost without exception the center of the window is aligned with the pixels being processed. We show that this conventional wisdom is not universally applicable. When a pixel is on an edge, placing the center of the window on the pixel is one of the fundamental reasons that cause many filtering algorithms to blur the edges. Based on this insight, we propose a new Side Window Filtering (SWF) technique which aligns the window's side or corner with the pixel being processed. The SWF technique is surprisingly simple yet theoretically rooted and very effective in practice. We show that many traditional linear and nonlinear filters can be easily implemented under the SWF framework. Extensive analysis and experiments show that implementing the SWF principle can significantly improve their edge preserving capabilities and achieve state of the art performances in applications such as image smoothing, denoising, enhancement, structure-preserving texture-removing, mutual-structure extraction, and HDR tone mapping. In addition to image filtering, we further show that the SWF principle can be extended to other applications involving the use of a local window. Using colorization by optimization as an example, we demonstrate that implementing the SWF principle can effectively prevent artifacts such as color leakage associated with the conventional implementation. Given the ubiquity of window based operations in computer vision, the new SWF technique is likely to benefit many more applications.</t>
  </si>
  <si>
    <t>https://openaccess.thecvf.com/content_CVPR_2019/html/Yin_Side_Window_Filtering_CVPR_2019_paper.html</t>
  </si>
  <si>
    <t>https://openaccess.thecvf.com/content_CVPR_2019/papers/Yin_Side_Window_Filtering_CVPR_2019_paper.pdf</t>
  </si>
  <si>
    <t>Convolutional Mesh Regression for Single-Image Human Shape Reconstruction</t>
  </si>
  <si>
    <t>This paper addresses the problem of 3D human pose and shape estimation from a single image. Previous approaches consider a parametric model of the human body, SMPL, and attempt to regress the model parameters that give rise to a mesh consistent with image evidence. This parameter regression has been a very challenging task, with model-based approaches underperforming compared to nonparametric solutions in terms of pose estimation. In our work, we propose to relax this heavy reliance on the model's parameter space. We still retain the topology of the SMPL template mesh, but instead of predicting model parameters, we directly regress the 3D location of the mesh vertices. This is a heavy task for a typical network, but our key insight is that the regression becomes significantly easier using a Graph-CNN. This architecture allows us to explicitly encode the template mesh structure within the network and leverage the spatial locality the mesh has to offer. Image-based features are attached to the mesh vertices and the Graph-CNN is responsible to process them on the mesh structure, while the regression target for each vertex is its 3D location. Having recovered the complete 3D geometry of the mesh, if we still require a specific model parametrization, this can be reliably regressed from the vertices locations. We demonstrate the flexibility and the effectiveness of our proposed graph-based mesh regression by attaching different types of features on the mesh vertices. In all cases, we outperform the comparable baselines relying on model parameter regression, while we also achieve state-of-the-art results among model-based pose estimation approaches.</t>
  </si>
  <si>
    <t>https://openaccess.thecvf.com/content_CVPR_2019/html/Kolotouros_Convolutional_Mesh_Regression_for_Single-Image_Human_Shape_Reconstruction_CVPR_2019_paper.html</t>
  </si>
  <si>
    <t>https://openaccess.thecvf.com/content_CVPR_2019/papers/Kolotouros_Convolutional_Mesh_Regression_for_Single-Image_Human_Shape_Reconstruction_CVPR_2019_paper.pdf</t>
  </si>
  <si>
    <t>Self-Supervised Video Hashing via Bidirectional Transformers</t>
  </si>
  <si>
    <t>Most existing unsupervised video hashing methods are built on unidirectional models with less reliable training objectives, which underuse the correlations among frames and the similarity structure between videos. To enable efficient scalable video retrieval, we propose a self-supervised video Hashing method based on Bidirectional Transformers (BTH). Based on the encoder-decoder structure of transformers, we design a visual cloze task to fully exploit the bidirectional correlations between frames. To unveil the similarity structure between unlabeled video data, we further develop a similarity reconstruction task by establishing reliable and effective similarity connections in the video space. Furthermore, we develop a cluster assignment task to exploit the structural statistics of the whole dataset such that more discriminative binary codes can be learned. Extensive experiments implemented on three public benchmark datasets, FCVID, ActivityNet and YFCC, demonstrate the superiority of our proposed approach.</t>
  </si>
  <si>
    <t>https://openaccess.thecvf.com/content/CVPR2021/html/Li_Self-Supervised_Video_Hashing_via_Bidirectional_Transformers_CVPR_2021_paper.html</t>
  </si>
  <si>
    <t>https://openaccess.thecvf.com/content/CVPR2021/papers/Li_Self-Supervised_Video_Hashing_via_Bidirectional_Transformers_CVPR_2021_paper.pdf</t>
  </si>
  <si>
    <t>Shape From Shading Through Shape Evolution</t>
  </si>
  <si>
    <t>In this paper, we address the shape-from-shading problem by training deep networks with synthetic images. Unlike conventional approaches that combine deep learning and synthetic imagery, we propose an approach that does not need any external shape dataset to render synthetic images. Our approach consists of two synergistic processes: the evolution of complex shapes from simple primitives, and the training of a deep network for shape-from-shading. The evolution generates better shapes guided by the network training, while the training improves by using the evolved shapes. We show that our approach achieves state-of-the-art performance on a shape-from-shading benchmark.</t>
  </si>
  <si>
    <t>https://openaccess.thecvf.com/content_cvpr_2018/html/Yang_Shape_From_Shading_CVPR_2018_paper.html</t>
  </si>
  <si>
    <t>https://openaccess.thecvf.com/content_cvpr_2018/papers/Yang_Shape_From_Shading_CVPR_2018_paper.pdf</t>
  </si>
  <si>
    <t>Deep Shutter Unrolling Network</t>
  </si>
  <si>
    <t>We present a novel network for rolling shutter effect correction. Our network takes two consecutive rolling shutter images and estimates the corresponding global shutter image of the latest frame. The dense displacement field from a rolling shutter image to its corresponding global shutter image is estimated via a motion estimation network. The learned feature representation of a rolling shutter image is then warped, via the displacement field, to its global shutter representation by a differentiable forward warping block. An image decoder recovers the global shutter image based on the warped feature representation. Our network can be trained end-to-end and only requires the global shutter image for supervision. Since there is no public dataset available, we also propose two large datasets: the Carla-RS dataset and the Fastec-RS dataset. Experimental results demonstrate that our network outperforms the state-of-the-art methods. We make both our code and datasets available at https://github.com/ethliup/DeepUnrollNet.</t>
  </si>
  <si>
    <t>https://openaccess.thecvf.com/content_CVPR_2020/html/Liu_Deep_Shutter_Unrolling_Network_CVPR_2020_paper.html</t>
  </si>
  <si>
    <t>https://openaccess.thecvf.com/content_CVPR_2020/papers/Liu_Deep_Shutter_Unrolling_Network_CVPR_2020_paper.pdf</t>
  </si>
  <si>
    <t>C2FNAS: Coarse-to-Fine Neural Architecture Search for 3D Medical Image Segmentation</t>
  </si>
  <si>
    <t>3D convolution neural networks (CNN) have been proved very successful in parsing organs or tumours in 3D medical images, but it remains sophisticated and time-consuming to choose or design proper 3D networks given different task contexts. Recently, Neural Architecture Search (NAS) is proposed to solve this problem by searching for the best network architecture automatically. However, the inconsistency between search stage and deployment stage often exists in NAS algorithms due to memory constraints and large search space, which could become more serious when applying NAS to some memory and time-consuming tasks, such as 3D medical image segmentation. In this paper, we propose a coarse-to-fine neural architecture search (C2FNAS) to automatically search a 3D segmentation network from scratch without inconsistency on network size or input size. Specifically, we divide the search procedure into two stages: 1) the coarse stage, where we search the macro-level topology of the network, i.e. how each convolution module is connected to other modules; 2) the fine stage, where we search at micro-level for operations in each cell based on previous searched macro-level topology. The coarse-to-fine manner divides the search procedure into two consecutive stages and meanwhile resolves the inconsistency. We evaluate our method on 10 public datasets from Medical Segmentation Decalthon (MSD) challenge, and achieve state-of-the-art performance with the network searched using one dataset, which demonstrates the effectiveness and generalization of our searched models.</t>
  </si>
  <si>
    <t>https://openaccess.thecvf.com/content_CVPR_2020/html/Yu_C2FNAS_Coarse-to-Fine_Neural_Architecture_Search_for_3D_Medical_Image_Segmentation_CVPR_2020_paper.html</t>
  </si>
  <si>
    <t>https://openaccess.thecvf.com/content_CVPR_2020/papers/Yu_C2FNAS_Coarse-to-Fine_Neural_Architecture_Search_for_3D_Medical_Image_Segmentation_CVPR_2020_paper.pdf</t>
  </si>
  <si>
    <t>Learning Geocentric Object Pose in Oblique Monocular Images</t>
  </si>
  <si>
    <t>An object's geocentric pose, defined as the height above ground and orientation with respect to gravity, is a powerful representation of real-world structure for object detection, segmentation, and localization tasks using RGBD images. For close-range vision tasks, height and orientation have been derived directly from stereo-computed depth and more recently from monocular depth predicted by deep networks. For long-range vision tasks such as Earth observation, depth cannot be reliably estimated with monocular images. Inspired by recent work in monocular height above ground prediction and optical flow prediction from static images, we develop an encoding of geocentric pose to address this challenge and train a deep network to compute the representation densely, supervised by publicly available airborne lidar. We exploit these attributes to rectify oblique images and remove observed object parallax to dramatically improve the accuracy of localization and to enable accurate alignment of multiple images taken from very different oblique viewpoints. We demonstrate the value of our approach by extending two large-scale public datasets for semantic segmentation in oblique satellite images. All of our data and code are publicly available.</t>
  </si>
  <si>
    <t>https://openaccess.thecvf.com/content_CVPR_2020/html/Christie_Learning_Geocentric_Object_Pose_in_Oblique_Monocular_Images_CVPR_2020_paper.html</t>
  </si>
  <si>
    <t>https://openaccess.thecvf.com/content_CVPR_2020/papers/Christie_Learning_Geocentric_Object_Pose_in_Oblique_Monocular_Images_CVPR_2020_paper.pdf</t>
  </si>
  <si>
    <t>Deep Lucas-Kanade Homography for Multimodal Image Alignment</t>
  </si>
  <si>
    <t>Estimating homography to align image pairs captured by different sensors or image pairs with large appearance changes is an important and general challenge for many computer vision applications. In contrast to others, we propose a generic solution to pixel-wise align multimodal image pairs by extending the traditional Lucas-Kanade algorithm with networks. The key contribution in our method is how we construct feature maps, named as deep Lucas-Kanade feature map (DLKFM). The learned DLKFM can spontaneously recognize invariant features under various appearance-changing conditions. It also has two nice properties for the Lucas-Kanade algorithm: (1) The template feature map keeps brightness consistency with the input feature map, thus the color difference is very small while they are well-aligned. (2) The Lucas-Kanade objective function built on DLKFM has a smooth landscape around ground truth homography parameters, so the iterative solution of the Lucas-Kanade can easily converge to the ground truth. With those properties, directly updating the Lucas-Kanade algorithm on our feature maps will precisely align image pairs with large appearance changes. We share the dataset, code, and demo video online.</t>
  </si>
  <si>
    <t>https://openaccess.thecvf.com/content/CVPR2021/html/Zhao_Deep_Lucas-Kanade_Homography_for_Multimodal_Image_Alignment_CVPR_2021_paper.html</t>
  </si>
  <si>
    <t>https://openaccess.thecvf.com/content/CVPR2021/papers/Zhao_Deep_Lucas-Kanade_Homography_for_Multimodal_Image_Alignment_CVPR_2021_paper.pdf</t>
  </si>
  <si>
    <t>M3: Multimodal Memory Modelling for Video Captioning</t>
  </si>
  <si>
    <t>Video captioning which automatically translates video clips into natural language sentences is a very important task in computer vision. By virtue of recent deep learning technologies, video captioning has made great progress. However, learning an effective mapping from the visual sequence space to the language space is still a challenging problem due to the long-term multimodal dependency modelling and semantic misalignment. Inspired by the facts that memory modelling poses potential advantages to long-term sequential problems [35] and working memory is the key factor of visual attention [33], we propose a Multimodal Memory Model (M3) to describe videos, which builds a visual and textual shared memory to model the long-term visual-textual dependency and further guide visual attention on described visual targets to solve visual-textual alignments. Specifically, similar to [10], the proposed M3 attaches an external memory to store and retrieve both visual and textual contents by interacting with video and sentence with multiple read and write operations. To evaluate the proposed model, we perform experiments on two public datasets: MSVD and MSR-VTT. The experimental results demonstrate that our method outperforms most of the state-of-the-art methods in terms of BLEU and METEOR.</t>
  </si>
  <si>
    <t>https://openaccess.thecvf.com/content_cvpr_2018/html/Wang_M3_Multimodal_Memory_CVPR_2018_paper.html</t>
  </si>
  <si>
    <t>https://openaccess.thecvf.com/content_cvpr_2018/papers/Wang_M3_Multimodal_Memory_CVPR_2018_paper.pdf</t>
  </si>
  <si>
    <t>Video Action Transformer Network</t>
  </si>
  <si>
    <t>We introduce the Action Transformer model for recognizing and localizing human actions in video clips. We repurpose a Transformer-style architecture to aggregate features from the spatiotemporal context around the person whose actions we are trying to classify. We show that by using high-resolution, person-specific, class-agnostic queries, the model spontaneously learns to track individual people and to pick up on semantic context from the actions of others. Additionally its attention mechanism learns to emphasize hands and faces, which are often crucial to discriminate an action - all without explicit supervision other than boxes and class labels. We train and test our Action Transformer network on the Atomic Visual Actions (AVA) dataset, outperforming the state-of-the-art by a significant margin using only raw RGB frames as input.</t>
  </si>
  <si>
    <t>https://openaccess.thecvf.com/content_CVPR_2019/html/Girdhar_Video_Action_Transformer_Network_CVPR_2019_paper.html</t>
  </si>
  <si>
    <t>https://openaccess.thecvf.com/content_CVPR_2019/papers/Girdhar_Video_Action_Transformer_Network_CVPR_2019_paper.pdf</t>
  </si>
  <si>
    <t>Probabilistic Selective Encryption of Convolutional Neural Networks for Hierarchical Services</t>
  </si>
  <si>
    <t>Model protection is vital when deploying Convolutional Neural Networks (CNNs) for commercial services, due to the massive costs of training them. In this work, we propose a selective encryption (SE) algorithm to protect CNN models from unauthorized access, with a unique feature of providing hierarchical services to users. Our algorithm firstly selects important model parameters via the proposed Probabilistic Selection Strategy (PSS). It then encrypts the most important parameters with the designed encryption method called Distribution Preserving Random Mask (DPRM), so as to maximize the performance degradation by encrypting only a very small portion of model parameters. We also design a set of access permissions, using which different amount of most important model parameters can be decrypted. Hence, different levels of model performance can be naturally provided for users. Experimental results demonstrate that the proposed scheme could effectively protect the classification model VGG19 by merely encrypting 8% parameters of convolutional layers. We also implement the proposed model protection scheme in the denoising model DnCNN, showcasing the hierarchical denoising services.</t>
  </si>
  <si>
    <t>https://openaccess.thecvf.com/content/CVPR2021/html/Tian_Probabilistic_Selective_Encryption_of_Convolutional_Neural_Networks_for_Hierarchical_Services_CVPR_2021_paper.html</t>
  </si>
  <si>
    <t>https://openaccess.thecvf.com/content/CVPR2021/papers/Tian_Probabilistic_Selective_Encryption_of_Convolutional_Neural_Networks_for_Hierarchical_Services_CVPR_2021_paper.pdf</t>
  </si>
  <si>
    <t>Deep Two-View Structure-From-Motion Revisited</t>
  </si>
  <si>
    <t>Two-view structure-from-motion (SfM) is the cornerstone of 3D reconstruction and visual SLAM. Existing deep learning-based approaches formulate the problem in ways that are fundamentally ill-posed, relying on training data to overcome the inherent difficulties. In contrast, we propose a return to the basics. We revisit the problem of deep two-view SfM by leveraging the well-posedness of the classic pipeline. Our method consists of 1) an optical flow estimation network that predicts dense correspondences between two frames; 2) a normalized pose estimation module that computes relative camera poses from the 2D optical flow correspondences, and 3) a scale-invariant depth estimation network that leverages epipolar geometry to reduce the search space, refine the dense correspondences, and estimate relative depth maps. Extensive experiments show that our method outperforms all state-of-the-art two-view SfM methods by a clear margin on KITTI depth, KITTI VO, MVS, Scenes11, and SUN3D datasets in both relative pose estimation and depth estimation.</t>
  </si>
  <si>
    <t>https://openaccess.thecvf.com/content/CVPR2021/html/Wang_Deep_Two-View_Structure-From-Motion_Revisited_CVPR_2021_paper.html</t>
  </si>
  <si>
    <t>https://openaccess.thecvf.com/content/CVPR2021/papers/Wang_Deep_Two-View_Structure-From-Motion_Revisited_CVPR_2021_paper.pdf</t>
  </si>
  <si>
    <t>Five-Point Fundamental Matrix Estimation for Uncalibrated Cameras</t>
  </si>
  <si>
    <t>We aim at estimating the fundamental matrix in two views from five correspondences of rotation invariant features obtained by e.g. the SIFT detector. The proposed minimal solver first estimates a homography from three correspondences assuming that they are co-planar and exploiting their rotational components. Then the fundamental matrix is obtained from the homography and two additional point pairs in general position. The proposed approach, combined with robust estimators like Graph-Cut RANSAC, is superior to other state-of-the-art algorithms both in terms of accuracy and number of iterations required. This is validated on synthesized data and 561 real image pairs. Moreover, the tests show that requiring three points on a plane is not too restrictive in urban environment and locally optimized robust estimators lead to accurate estimates even if the points are not entirely co-planar. As a potential application, we show that using the proposed method makes two-view multi-motion estimation more accurate.</t>
  </si>
  <si>
    <t>https://openaccess.thecvf.com/content_cvpr_2018/html/Barath_Five-Point_Fundamental_Matrix_CVPR_2018_paper.html</t>
  </si>
  <si>
    <t>https://openaccess.thecvf.com/content_cvpr_2018/papers/Barath_Five-Point_Fundamental_Matrix_CVPR_2018_paper.pdf</t>
  </si>
  <si>
    <t>Regressive Domain Adaptation for Unsupervised Keypoint Detection</t>
  </si>
  <si>
    <t>Domain adaptation (DA) aims at transferring knowledge from a labeled source domain to an unlabeled target domain. Though many DA theories and algorithms have been proposed, most of them are tailored into classification settings and may fail in regression tasks, especially in the practical keypoint detection task. To tackle this difficult but significant task, we present a method of regressive domain adaptation (RegDA) for unsupervised keypoint detection. Inspired by the latest theoretical work, we first utilize an adversarial regressor to maximize the disparity on the target domain and train a feature generator to minimize this disparity. However, due to the high dimension of the output space, this regressor fails to detect samples that deviate from the support of the source. To overcome this problem, we propose two important ideas. First, based on our observation that the probability density of the output space is sparse, we introduce a spatial probability distribution to describe this sparsity and then use it to guide the learning of the adversarial regressor. Second, to alleviate the optimization difficulty in the high-dimensional space, we innovatively convert the minimax game in the adversarial training to the minimization of two opposite goals. Extensive experiments show that our method brings large improvement by 8% to 11% in terms of PCK on different datasets.</t>
  </si>
  <si>
    <t>https://openaccess.thecvf.com/content/CVPR2021/html/Jiang_Regressive_Domain_Adaptation_for_Unsupervised_Keypoint_Detection_CVPR_2021_paper.html</t>
  </si>
  <si>
    <t>https://openaccess.thecvf.com/content/CVPR2021/papers/Jiang_Regressive_Domain_Adaptation_for_Unsupervised_Keypoint_Detection_CVPR_2021_paper.pdf</t>
  </si>
  <si>
    <t>CoMoGAN: Continuous Model-Guided Image-to-Image Translation</t>
  </si>
  <si>
    <t>CoMoGAN is a continuous GAN relying on the unsupervised reorganization of the target data on a functional manifold. To that matter, we introduce a new Functional Instance Normalization layer and residual mechanism, which together disentangle image content from position on target manifold. We rely on naive physics-inspired models to guide the training while allowing private model/translations features. CoMoGAN can be used with any GAN backbone and allows new types of image translation, such as cyclic image translation like timelapse generation, or detached linear translation. On all datasets, it outperforms the literature. Our code is available in this page: https://github.com/cv-rits/CoMoGAN.</t>
  </si>
  <si>
    <t>https://openaccess.thecvf.com/content/CVPR2021/html/Pizzati_CoMoGAN_Continuous_Model-Guided_Image-to-Image_Translation_CVPR_2021_paper.html</t>
  </si>
  <si>
    <t>https://openaccess.thecvf.com/content/CVPR2021/papers/Pizzati_CoMoGAN_Continuous_Model-Guided_Image-to-Image_Translation_CVPR_2021_paper.pdf</t>
  </si>
  <si>
    <t>Detailed Human Shape Estimation From a Single Image by Hierarchical Mesh Deformation</t>
  </si>
  <si>
    <t>This paper presents a novel framework to recover detailed human body shapes from a single image.  It is a challenging task due to factors such as variations in human shapes, body poses, and viewpoints.  Prior methods typically attempt to recover the human body shape using a parametric based template that lacks the surface details.  As such the resulting body shape appears to be without clothing.  In this paper, we propose a novel learning-based framework that combines the robustness of parametric model with the flexibility of free-form 3D deformation.  We use the deep neural networks to refine the 3D shape in a Hierarchical Mesh Deformation (HMD) framework, utilizing the constraints from body joints, silhouettes, and per-pixel shading information.  We are able to restore detailed human body shapes beyond skinned models.  Experiments demonstrate that our method has outperformed previous state-of-the-art approaches, achieving better accuracy in terms of both 2D IoU number and 3D metric distance.  The code is available in https://github.com/zhuhao-nju/hmd.git.</t>
  </si>
  <si>
    <t>https://openaccess.thecvf.com/content_CVPR_2019/html/Zhu_Detailed_Human_Shape_Estimation_From_a_Single_Image_by_Hierarchical_CVPR_2019_paper.html</t>
  </si>
  <si>
    <t>https://openaccess.thecvf.com/content_CVPR_2019/papers/Zhu_Detailed_Human_Shape_Estimation_From_a_Single_Image_by_Hierarchical_CVPR_2019_paper.pdf</t>
  </si>
  <si>
    <t>Argoverse: 3D Tracking and Forecasting With Rich Maps</t>
  </si>
  <si>
    <t>We present Argoverse, a dataset designed to support autonomous vehicle perception tasks including 3D tracking and motion forecasting. Argoverse includes sensor data collected by a fleet of autonomous vehicles in Pittsburgh and Miami as well as 3D tracking annotations, 300k extracted interesting vehicle trajectories, and rich semantic maps. The sensor data consists of 360 degree images from 7 cameras with overlapping fields of view, forward-facing stereo imagery, 3D point clouds from long range LiDAR, and 6-DOF pose.  Our 290km of mapped lanes contain rich geometric and semantic metadata which are not currently available in any public dataset. All data is released under a Creative Commons license at Argoverse.org. In baseline experiments, we use map information such as lane direction, driveable area, and ground height to improve the accuracy of 3D object tracking. We use 3D object tracking to mine for more than 300k interesting vehicle trajectories to create a trajectory forecasting benchmark. Motion forecasting experiments ranging in complexity from classical methods (k-NN) to LSTMs demonstrate that using detailed vector maps with lane-level information substantially reduces prediction error. Our tracking and forecasting experiments represent only a superficial exploration of the potential of rich maps in robotic perception. We hope that Argoverse will enable the research community to explore these problems in greater depth.</t>
  </si>
  <si>
    <t>https://openaccess.thecvf.com/content_CVPR_2019/html/Chang_Argoverse_3D_Tracking_and_Forecasting_With_Rich_Maps_CVPR_2019_paper.html</t>
  </si>
  <si>
    <t>https://openaccess.thecvf.com/content_CVPR_2019/papers/Chang_Argoverse_3D_Tracking_and_Forecasting_With_Rich_Maps_CVPR_2019_paper.pdf</t>
  </si>
  <si>
    <t>Boosting Domain Adaptation by Discovering Latent Domains</t>
  </si>
  <si>
    <t>Current Domain Adaptation (DA) methods based on deep architectures assume that the source samples arise from a single distribution. However, in practice most datasets can be regarded as mixtures of multiple domains. In these cases exploiting single-source DA methods for learning target classifiers may lead to sub-optimal, if not poor, results. In addition, in many applications it is difficult to manually provide the domain labels for all source data points, i.e. latent domains should be automatically discovered. This paper introduces a novel Convolutional Neural Network (CNN) architecture which (i) automatically discovers latent domains in visual datasets and (ii) exploits this information to learn robust target classifiers. Our approach is based on the introduction of two main components, which can be embedded into any existing CNN architecture: (i) a side branch that automatically computes the assignment of a source sample to a latent domain and (ii) novel layers that exploit domain membership information to appropriately align the distribution of the CNN internal feature representations to a reference distribution. We test our approach on publicly-available datasets, showing that it outperforms state-of-the-art multi-source DA methods by a large margin.</t>
  </si>
  <si>
    <t>https://openaccess.thecvf.com/content_cvpr_2018/html/Mancini_Boosting_Domain_Adaptation_CVPR_2018_paper.html</t>
  </si>
  <si>
    <t>https://openaccess.thecvf.com/content_cvpr_2018/papers/Mancini_Boosting_Domain_Adaptation_CVPR_2018_paper.pdf</t>
  </si>
  <si>
    <t>Deep Facial Non-Rigid Multi-View Stereo</t>
  </si>
  <si>
    <t>We present a method for 3D face reconstruction from multi-view images with different expressions. We formulate this problem from the perspective of non-rigid multi-view stereo (NRMVS). Unlike previous learning-based methods, which often regress the face shape directly, our method optimizes the 3D face shape by explicitly enforcing multi-view appearance consistency, which is known to be effective in recovering shape details according to conventional multi-view stereo methods. Furthermore, by estimating face shape through optimization based on multi-view consistency, our method can potentially have better generalization to unseen data. However, this optimization is challenging since each input image has a different expression. We facilitate it with a CNN network that learns to regularize the non-rigid 3D face according to the input image and preliminary optimization results. Extensive experiments show that our method achieves the state-of-the-art performance on various datasets and generalizes well to in-the-wild data.</t>
  </si>
  <si>
    <t>https://openaccess.thecvf.com/content_CVPR_2020/html/Bai_Deep_Facial_Non-Rigid_Multi-View_Stereo_CVPR_2020_paper.html</t>
  </si>
  <si>
    <t>https://openaccess.thecvf.com/content_CVPR_2020/papers/Bai_Deep_Facial_Non-Rigid_Multi-View_Stereo_CVPR_2020_paper.pdf</t>
  </si>
  <si>
    <t>Seeing without Looking: Contextual Rescoring of Object Detections for AP Maximization</t>
  </si>
  <si>
    <t>The majority of current object detectors lack context: class predictions are made independently from other detections. We propose to incorporate context in object detection by post-processing the output of an arbitrary detector to rescore the confidences of its detections. Rescoring is done by conditioning on contextual information from the entire set of detections: their confidences, predicted classes, and positions. We show that AP can be improved by simply reassigning the detection confidence values such that true positives that survive longer (i.e., those with the correct class and large IoU) are scored higher than false positives or detections with small IoU. In this setting, we use a bidirectional RNN with attention for contextual rescoring and introduce a training target that uses the IoU with ground truth to maximize AP for the given set of detections. The fact that our approach does not require access to visual features makes it computationally inexpensive and agnostic to the detection architecture. In spite of this simplicity, our model consistently improves AP over strong pre-trained baselines (Cascade R-CNN and Faster R-CNN with several backbones), particularly by reducing the confidence of duplicate detections (a learned form of non-maximum suppression) and removing out-of-context objects by conditioning on the confidences, classes, positions, and sizes of the co-occurrent detections. Code is available at https://github.com/LourencoVazPato/seeing-without-looking/</t>
  </si>
  <si>
    <t>https://openaccess.thecvf.com/content_CVPR_2020/html/Pato_Seeing_without_Looking_Contextual_Rescoring_of_Object_Detections_for_AP_CVPR_2020_paper.html</t>
  </si>
  <si>
    <t>https://openaccess.thecvf.com/content_CVPR_2020/papers/Pato_Seeing_without_Looking_Contextual_Rescoring_of_Object_Detections_for_AP_CVPR_2020_paper.pdf</t>
  </si>
  <si>
    <t>BANet: Bidirectional Aggregation Network With Occlusion Handling for Panoptic Segmentation</t>
  </si>
  <si>
    <t>Panoptic segmentation aims to perform instance segmentation for foreground instances and semantic segmentation for background stuff simultaneously. The typical top-down pipeline concentrates on two key issues: 1) how to effectively model the intrinsic interaction between semantic segmentation and instance segmentation, and 2) how to properly handle occlusion for panoptic segmentation. Intuitively, the complementarity between semantic segmentation and instance segmentation can be leveraged to improve the performance. Besides, we notice that using detection/mask scores is insufficient for resolving the occlusion problem. Motivated by these observations, we propose a novel deep panoptic segmentation scheme based on a bidirectional learning pipeline. Moreover, we introduce a plug-and-play occlusion handling algorithm to deal with the occlusion between different object instances. The experimental results on COCO panoptic benchmark validate the effectiveness of our proposed method. Codes will be released soon at https://github.com/Mooonside/BANet.</t>
  </si>
  <si>
    <t>https://openaccess.thecvf.com/content_CVPR_2020/html/Chen_BANet_Bidirectional_Aggregation_Network_With_Occlusion_Handling_for_Panoptic_Segmentation_CVPR_2020_paper.html</t>
  </si>
  <si>
    <t>https://openaccess.thecvf.com/content_CVPR_2020/papers/Chen_BANet_Bidirectional_Aggregation_Network_With_Occlusion_Handling_for_Panoptic_Segmentation_CVPR_2020_paper.pdf</t>
  </si>
  <si>
    <t>On Robustness and Transferability of Convolutional Neural Networks</t>
  </si>
  <si>
    <t>Modern deep convolutional networks (CNNs) are often criticized for not generalizing under distributional shifts. However, several recent breakthroughs in transfer learning suggest that these networks can cope with severe distribution shifts and successfully adapt to new tasks from a few training examples. In this work we study the interplay between out-of-distribution and transfer performance of modern image classification CNNs for the first time and investigate the impact of the pre-training data size, the model scale, and the data preprocessing pipeline. We find that increasing both the training set and model sizes significantly improve the distributional shift robustness. Furthermore, we show that, perhaps surprisingly, simple changes in the preprocessing such as modifying the image resolution can significantly mitigate robustness issues in some cases. Finally, we outline the shortcomings of existing robustness evaluation datasets and introduce a synthetic dataset SI-Score we use for a systematic analysis across factors of variation common in visual data such as object scale and position.</t>
  </si>
  <si>
    <t>https://openaccess.thecvf.com/content/CVPR2021/html/Djolonga_On_Robustness_and_Transferability_of_Convolutional_Neural_Networks_CVPR_2021_paper.html</t>
  </si>
  <si>
    <t>https://openaccess.thecvf.com/content/CVPR2021/papers/Djolonga_On_Robustness_and_Transferability_of_Convolutional_Neural_Networks_CVPR_2021_paper.pdf</t>
  </si>
  <si>
    <t>Pixel Codec Avatars</t>
  </si>
  <si>
    <t>Telecommunication with photorealistic avatars in virtual or augmented reality is a promising path for achieving authentic face-to-face communication in 3D over remote physical distances. In this work, we present the Pixel Codec Avatars (PiCA): a deep generative model of 3D human faces that achieves state of the art reconstruction performance while being computationally efficient and adaptive to the rendering conditions during execution. Our model combines two core ideas: (1) a fully convolutional architecture for decoding spatially varying features, and (2) a rendering-adaptive per-pixel decoder. Both techniques are integrated via a dense surface representation that is learned in a weakly-supervised manner from low-topology mesh tracking over training images. We demonstrate that PiCA improves reconstruction over existing techniques across testing expressions and views on persons of different gender and skin tone. Importantly, we show that the PiCA model is much smaller than the state-of-art baseline model, and makes multi-person telecommunicaiton possible: on a single Oculus Quest 2 mobile VR headset, 5 avatars are rendered in realtime in the same scene.</t>
  </si>
  <si>
    <t>https://openaccess.thecvf.com/content/CVPR2021/html/Ma_Pixel_Codec_Avatars_CVPR_2021_paper.html</t>
  </si>
  <si>
    <t>https://openaccess.thecvf.com/content/CVPR2021/papers/Ma_Pixel_Codec_Avatars_CVPR_2021_paper.pdf</t>
  </si>
  <si>
    <t>Going From Image to Video Saliency: Augmenting Image Salience With Dynamic Attentional Push</t>
  </si>
  <si>
    <t>We present a novel method to incorporate the recent advent in static saliency models to predict the saliency in videos.  Our model augments the static saliency models with the Attentional Push effect of the photographer and the scene actors in a shared attention setting.  We demonstrate that not only it is imperative to use static Attentional Push cues, noticeable performance improvement is achievable by learning the time-varying nature of Attentional Push.  We propose a multi-stream Convolutional Long Short-Term Memory network (ConvLSTM) structure which augments state-of-the-art in static saliency models with dynamic Attentional Push. Our network contains four pathways, a saliency pathway and three Attentional Push pathways.  The multi-pathway structure is followed by an augmenting convnet that learns to combine the complementary and time-varying outputs of the ConvLSTMs by minimizing the relative entropy between the augmented saliency and viewers fixation patterns on videos. We evaluate our model by comparing the performance of several augmented static saliency models with state-of-the-art in spatiotemporal saliency on three largest dynamic eye tracking datasets, HOLLYWOOD2, UCF-Sport and DIEM. Experimental results illustrates that solid performance gain is achievable using the proposed methodology.</t>
  </si>
  <si>
    <t>https://openaccess.thecvf.com/content_cvpr_2018/html/Gorji_Going_From_Image_CVPR_2018_paper.html</t>
  </si>
  <si>
    <t>https://openaccess.thecvf.com/content_cvpr_2018/papers/Gorji_Going_From_Image_CVPR_2018_paper.pdf</t>
  </si>
  <si>
    <t>Deep Reinforcement Learning of Volume-Guided Progressive View Inpainting for 3D Point Scene Completion From a Single Depth Image</t>
  </si>
  <si>
    <t>We present a deep reinforcement learning method of progressive view inpainting for 3D point scene completion under volume guidance, achieving high-quality scene reconstruction from only a single depth image with severe occlusion. Our approach is end-to-end, consisting of three modules: 3D scene volume reconstruction, 2D depth map inpainting, and multi-view selection for completion. Given a single depth image, our method first goes through the 3D volume branch to obtain a volumetric scene reconstruction as a guide to the next view inpainting step, which attempts to make up the missing information; the third step involves projecting the volume under the same view of the input, concatenating them to complete the current view depth, and integrating all depth into the point cloud. Since the occluded areas are unavailable, we resort to a deep Q-Network to glance around and pick the next best view for large hole completion progressively until a scene is adequately reconstructed while guaranteeing validity. All steps are learned jointly to achieve robust and consistent results. We perform qualitative and quantitative evaluations with extensive experiments on the SUNCG data, obtaining better results than the state of the art.</t>
  </si>
  <si>
    <t>https://openaccess.thecvf.com/content_CVPR_2019/html/Han_Deep_Reinforcement_Learning_of_Volume-Guided_Progressive_View_Inpainting_for_3D_CVPR_2019_paper.html</t>
  </si>
  <si>
    <t>https://openaccess.thecvf.com/content_CVPR_2019/papers/Han_Deep_Reinforcement_Learning_of_Volume-Guided_Progressive_View_Inpainting_for_3D_CVPR_2019_paper.pdf</t>
  </si>
  <si>
    <t>Intelligent Carpet: Inferring 3D Human Pose From Tactile Signals</t>
  </si>
  <si>
    <t>Daily human activities, e.g., locomotion, exercises, and resting, are heavily guided by the tactile interactions between the human and the ground. In this work, leveraging such tactile interactions, we propose a 3D human pose estimation approach using the pressure maps recorded by a tactile carpet as input. We build a low-cost, high-density, large-scale intelligent carpet, which enables the real-time recordings of human-floor tactile interactions in a seamless manner. We collect a synchronized tactile and visual dataset on various human activities. Employing a state-of-the-art camera-based pose estimation model as supervision, we design and implement a deep neural network model to infer 3D human poses using only the tactile information. Our pipeline can be further scaled up to multi-person pose estimation. We evaluate our system and demonstrate its potential applications in diverse fields.</t>
  </si>
  <si>
    <t>https://openaccess.thecvf.com/content/CVPR2021/html/Luo_Intelligent_Carpet_Inferring_3D_Human_Pose_From_Tactile_Signals_CVPR_2021_paper.html</t>
  </si>
  <si>
    <t>https://openaccess.thecvf.com/content/CVPR2021/papers/Luo_Intelligent_Carpet_Inferring_3D_Human_Pose_From_Tactile_Signals_CVPR_2021_paper.pdf</t>
  </si>
  <si>
    <t>LEGO: Learning Edge With Geometry All at Once by Watching Videos</t>
  </si>
  <si>
    <t>Learning to estimate 3D geometry in a single image by watching unlabeled videos via deep convolutional network is attracting significant attention. In this paper, we introduce a 鈥?D as-smooth-as-possible (3D-ASAP)鈥?prior inside the pipeline, which enables joint estimation of edges and 3D scene, yielding results with significant improvement in accuracy for fine detailed structures.      Specifically, we define the 3D-ASAP prior by requiring that any two points recovered in 3D from an image should lie on an existing planar surface if no other cues provided. We design an unsupervised framework that Learns Edges and Geometry (depth, normal) all at Once (LEGO).     The predicted edges are embedded into depth and surface normal smoothness terms, where pixels without edges in-between are constrained to satisfy the prior. In our framework, the predicted depths, normals and edges are forced to be consistent all the time.     We conduct experiments on KITTI to evaluate our estimated geometry and CityScapes to perform edge evaluation. We show that in all of the tasks, i.e. depth, normal and edge, our algorithm vastly outperforms other state-of-the-art (SOTA) algorithms, demonstrating the benefits of our approach.</t>
  </si>
  <si>
    <t>https://openaccess.thecvf.com/content_cvpr_2018/html/Yang_LEGO_Learning_Edge_CVPR_2018_paper.html</t>
  </si>
  <si>
    <t>https://openaccess.thecvf.com/content_cvpr_2018/papers/Yang_LEGO_Learning_Edge_CVPR_2018_paper.pdf</t>
  </si>
  <si>
    <t>From Points to Multi-Object 3D Reconstruction</t>
  </si>
  <si>
    <t>We propose a method to detect and reconstruct multiple 3D objects from a single RGB image. The key idea is to optimize for detection, alignment and shape jointly over all objects in the RGB image, while focusing on realistic and physically plausible reconstructions. To this end, we propose a key-point detector that localizes objects as center points and directly predicts all object properties, including 9-DoF bounding boxes and 3D shapes, all in a single forward pass. The method formulates 3D shape reconstruction as a shape selection problem, i.e. it selects among exemplar shapes from a given database. This makes it agnostic to shape representations, which enables a lightweight reconstruction of realistic and visually-pleasing shapes based on CAD-models, while the training objective is formulated around point clouds and voxel representations. A collision-loss promotes non-intersecting objects, further increasing the reconstruction realism. Given the RGB image, the presented approach performs lightweight reconstruction in a single-stage, it is real-time capable, fully differentiable and end-to-end trainable. Our experiments compare multiple approaches for 9-DoF bounding box estimation, evaluate the novel shape-selection mechanism and compare to recent methods in terms of 3D bounding box estimation and 3D shape reconstruction quality.</t>
  </si>
  <si>
    <t>https://openaccess.thecvf.com/content/CVPR2021/html/Engelmann_From_Points_to_Multi-Object_3D_Reconstruction_CVPR_2021_paper.html</t>
  </si>
  <si>
    <t>https://openaccess.thecvf.com/content/CVPR2021/papers/Engelmann_From_Points_to_Multi-Object_3D_Reconstruction_CVPR_2021_paper.pdf</t>
  </si>
  <si>
    <t>Bottom-Up Human Pose Estimation via Disentangled Keypoint Regression</t>
  </si>
  <si>
    <t>In this paper, we are interested in the bottom-up paradigm of estimating human poses from an image. We study the dense keypoint regression framework that is previously inferior to the keypoint detection and grouping framework. Our motivation is that regressing keypoint positions accurately needs to learn representations that focus on the keypoint regions. We present a simple yet effective approach, named disentangled keypoint regression (DEKR). We adopt adaptive convolutions through pixel-wise spatial transformer to activate the pixels in the keypoint regions and accordingly learn representations from them. We use a multi-branch structure for separate regression: each branch learns a representation with dedicated adaptive convolutions and regresses one keypoint. The resulting disentangled representations are able to attend to the keypoint regions, respectively, and thus the keypoint regression is spatially more accurate. We empirically show that the proposed direct regression method outperforms keypoint detection and grouping methods and achieves superior bottom-up pose estimation results on two benchmark datasets, COCO and CrowdPose. The code and models are available at https://github.com/HRNet/DEKR.</t>
  </si>
  <si>
    <t>https://openaccess.thecvf.com/content/CVPR2021/html/Geng_Bottom-Up_Human_Pose_Estimation_via_Disentangled_Keypoint_Regression_CVPR_2021_paper.html</t>
  </si>
  <si>
    <t>https://openaccess.thecvf.com/content/CVPR2021/papers/Geng_Bottom-Up_Human_Pose_Estimation_via_Disentangled_Keypoint_Regression_CVPR_2021_paper.pdf</t>
  </si>
  <si>
    <t>SiCloPe: Silhouette-Based Clothed People</t>
  </si>
  <si>
    <t>We introduce a new silhouette-based representation for modeling clothed human bodies using deep generative models. Our method can reconstruct a complete and textured 3D model of a person wearing clothes from a single input picture. Inspired by the visual hull algorithm, our implicit representation uses 2D silhouettes and 3D joints of a body pose to describe the immense shape complexity and variations of clothed people. Given a segmented 2D silhouette of a person and its inferred 3D joints from the input picture, we first synthesize consistent silhouettes from novel view points around the subject. The synthesized silhouettes which are the most consistent with the input segmentation are fed into a deep visual hull algorithm for robust 3D shape prediction. We then infer the texture of the subject's back view using the frontal image and segmentation mask as input to a conditional generative adversarial network. Our experiments demonstrate that our silhouette-based model is an effective representation and the appearance of the back view can be predicted reliably using an image-to-image translation network. While classic methods based on parametric models often fail for single-view images of subjects with challenging clothing, our approach can still produce successful results, which are comparable to those obtained from multi-view input.</t>
  </si>
  <si>
    <t>https://openaccess.thecvf.com/content_CVPR_2019/html/Natsume_SiCloPe_Silhouette-Based_Clothed_People_CVPR_2019_paper.html</t>
  </si>
  <si>
    <t>https://openaccess.thecvf.com/content_CVPR_2019/papers/Natsume_SiCloPe_Silhouette-Based_Clothed_People_CVPR_2019_paper.pdf</t>
  </si>
  <si>
    <t>Self-Calibrating Deep Photometric Stereo Networks</t>
  </si>
  <si>
    <t>This paper proposes an uncalibrated photometric stereo method for non-Lambertian scenes based on deep learning. Unlike previous approaches that heavily rely on assumptions of specific reflectances and light source distributions, our method is able to determine both shape and light directions of a scene with unknown arbitrary reflectances observed under unknown varying light directions. To achieve this goal, we propose a two-stage deep learning architecture, called SDPS-Net, which can effectively take advantage of intermediate supervision, resulting in reduced learning difficulty compared to a single-stage model. Experiments on both synthetic and real datasets show that our proposed approach significantly outperforms previous uncalibrated photometric stereo methods.</t>
  </si>
  <si>
    <t>https://openaccess.thecvf.com/content_CVPR_2019/html/Chen_Self-Calibrating_Deep_Photometric_Stereo_Networks_CVPR_2019_paper.html</t>
  </si>
  <si>
    <t>https://openaccess.thecvf.com/content_CVPR_2019/papers/Chen_Self-Calibrating_Deep_Photometric_Stereo_Networks_CVPR_2019_paper.pdf</t>
  </si>
  <si>
    <t>Empirical Study of the Topology and Geometry of Deep Networks</t>
  </si>
  <si>
    <t>The goal of this paper is to analyze the geometric properties of deep neural network image classifiers in the input space. We specifically study the topology of classification regions created by deep networks, as well as their associated decision boundary. Through a systematic empirical study, we show that state-of-the-art deep nets learn connected classification regions, and that the decision boundary in the vicinity of datapoints is flat along most directions. We further draw an essential connection between two seemingly unrelated properties of deep networks: their sensitivity to additive perturbations of the inputs, and the curvature of their decision boundary. The directions where the decision boundary is curved in fact characterize the directions to which the classifier is the most vulnerable. We finally leverage a fundamental asymmetry in the curvature of the decision boundary of deep nets, and propose a method to discriminate between original images, and images perturbed with small adversarial examples. We show the effectiveness of this purely geometric approach for detecting small adversarial perturbations in images, and for recovering the labels of perturbed images.</t>
  </si>
  <si>
    <t>https://openaccess.thecvf.com/content_cvpr_2018/html/Fawzi_Empirical_Study_of_CVPR_2018_paper.html</t>
  </si>
  <si>
    <t>https://openaccess.thecvf.com/content_cvpr_2018/papers/Fawzi_Empirical_Study_of_CVPR_2018_paper.pdf</t>
  </si>
  <si>
    <t>Partial Weight Adaptation for Robust DNN Inference</t>
  </si>
  <si>
    <t>Mainstream video analytics uses a pre-trained DNN model with an assumption that inference input and training data follow the same probability distribution. However, this assumption does not always hold in the wild: autonomous vehicles may capture video with varying brightness; unstable wireless bandwidth calls for adaptive bitrate streaming of video; and, inference servers may serve inputs from heterogeneous IoT devices/cameras. In such situations, the level of input distortion changes rapidly, thus reshaping the probability distribution of the input. We present GearNN, an adaptive inference architecture that accommodates DNN inputs with varying distortions. GearNN employs an optimization algorithm to identify a tiny set of "distortion-sensitive" DNN parameters, given a memory budget. Based on the distortion level of the input, GearNN then adapts only the distortion-sensitive parameters, while reusing the rest of constant parameters across all input qualities. In our evaluation of DNN inference with dynamic input distortions, GearNN improves the accuracy (mIoU) by an average of 18.12% over a DNN trained with the undistorted dataset and 4.84% over stability training from Google, with only 1.8% extra memory overhead.</t>
  </si>
  <si>
    <t>https://openaccess.thecvf.com/content_CVPR_2020/html/Xie_Partial_Weight_Adaptation_for_Robust_DNN_Inference_CVPR_2020_paper.html</t>
  </si>
  <si>
    <t>https://openaccess.thecvf.com/content_CVPR_2020/papers/Xie_Partial_Weight_Adaptation_for_Robust_DNN_Inference_CVPR_2020_paper.pdf</t>
  </si>
  <si>
    <t>xMUDA: Cross-Modal Unsupervised Domain Adaptation for 3D Semantic Segmentation</t>
  </si>
  <si>
    <t>Unsupervised Domain Adaptation (UDA) is crucial to tackle the lack of annotations in a new domain. There are many multi-modal datasets, but most UDA approaches are uni-modal. In this work, we explore how to learn from multi-modality and propose cross-modal UDA (xMUDA) where we assume the presence of 2D images and 3D point clouds for 3D semantic segmentation. This is challenging as the two input spaces are heterogeneous and can be impacted differently by domain shift. In xMUDA, modalities learn from each other through mutual mimicking, disentangled from the segmentation objective, to prevent the stronger modality from adopting false predictions from the weaker one. We evaluate on new UDA scenarios including day-to-night, country-to-country and dataset-to-dataset, leveraging recent autonomous driving datasets. xMUDA brings large improvements over uni-modal UDA on all tested scenarios, and is complementary to state-of-the-art UDA techniques. Code is available at https://github.com/valeoai/xmuda.</t>
  </si>
  <si>
    <t>https://openaccess.thecvf.com/content_CVPR_2020/html/Jaritz_xMUDA_Cross-Modal_Unsupervised_Domain_Adaptation_for_3D_Semantic_Segmentation_CVPR_2020_paper.html</t>
  </si>
  <si>
    <t>https://openaccess.thecvf.com/content_CVPR_2020/papers/Jaritz_xMUDA_Cross-Modal_Unsupervised_Domain_Adaptation_for_3D_Semantic_Segmentation_CVPR_2020_paper.pdf</t>
  </si>
  <si>
    <t>Augmenting Colonoscopy Using Extended and Directional CycleGAN for Lossy Image Translation</t>
  </si>
  <si>
    <t>Colorectal cancer screening modalities, such as optical colonoscopy (OC) and virtual colonoscopy (VC), are critical for diagnosing and ultimately removing polyps (precursors for colon cancer). The non-invasive VC is normally used to inspect a 3D reconstructed colon (from computed tomography scans) for polyps and if found, the OC procedure is performed to physically traverse the colon via endoscope and remove these polyps. In this paper, we present a deep learning framework, Extended and Directional CycleGAN, for lossy unpaired image-to-image translation between OC and VC to augment OC video sequences with scale-consistent depth information from VC and VC with patient-specific textures, color and specular highlights from OC (e.g. for realistic polyp synthesis). Both OC and VC contain structural information, but it is obscured in OC by additional patient-specific texture and specular highlights, hence making the translation from OC to VC lossy. The existing CycleGAN approaches do not handle lossy transformations. To address this shortcoming, we introduce an extended cycle consistency loss, which compares the geometric structures from OC in the VC domain. This loss removes the need for the CycleGAN to embed OC information in the VC domain. To handle a stronger removal of the textures and lighting, a Directional Discriminator is introduced to differentiate the direction of translation (by creating paired information for the discriminator), as opposed to the standard CycleGAN which is direction-agnostic. Combining the extended cycle consistency loss and the Directional Discriminator, we show state-of-the-art results on scale-consistent depth inference for phantom, textured VC and for real polyp and normal colon video sequences. We also present results for realistic pendunculated and flat polyp synthesis from bumps introduced in 3D VC models.</t>
  </si>
  <si>
    <t>https://openaccess.thecvf.com/content_CVPR_2020/html/Mathew_Augmenting_Colonoscopy_Using_Extended_and_Directional_CycleGAN_for_Lossy_Image_CVPR_2020_paper.html</t>
  </si>
  <si>
    <t>https://openaccess.thecvf.com/content_CVPR_2020/papers/Mathew_Augmenting_Colonoscopy_Using_Extended_and_Directional_CycleGAN_for_Lossy_Image_CVPR_2020_paper.pdf</t>
  </si>
  <si>
    <t>Saliency-Guided Image Translation</t>
  </si>
  <si>
    <t>In this paper, we propose a novel task for saliency-guided image translation, with the goal of image-to-image translation conditioned on the user specified saliency map. To address this problem, we develop a novel Generative Adversarial Network (GAN)-based model, called SalG-GAN. Given the original image and target saliency map, SalG-GAN can generate a translated image that satisfies the target saliency map. In SalG-GAN, a disentangled representation framework is proposed to encourage the model to learn diverse translations for the same target saliency condition. A saliency-based attention module is introduced as a special attention mechanism for facilitating the developed structures of saliency-guided generator, saliency cue encoder and saliency-guided global and local discriminators. Furthermore, we build a synthetic dataset and a real-world dataset with labeled visual attention for training and evaluating our SalG-GAN. The experimental results over both datasets verify the effectiveness of our model for saliency-guided image translation.</t>
  </si>
  <si>
    <t>https://openaccess.thecvf.com/content/CVPR2021/html/Jiang_Saliency-Guided_Image_Translation_CVPR_2021_paper.html</t>
  </si>
  <si>
    <t>https://openaccess.thecvf.com/content/CVPR2021/papers/Jiang_Saliency-Guided_Image_Translation_CVPR_2021_paper.pdf</t>
  </si>
  <si>
    <t>Jointly Localizing and Describing Events for Dense Video Captioning</t>
  </si>
  <si>
    <t>Automatically describing a video with natural language is regarded as a fundamental challenge in computer vision. The problem nevertheless is not trivial especially when a video contains multiple events to be worthy of mention, which often happens in real videos. A valid question is how to temporally localize and then describe events, which is known as ``dense video captioning." In this paper, we present a novel framework for dense video captioning that unifies the localization of temporal event proposals and sentence generation of each proposal, by jointly training them in an end-to-end manner. To combine these two worlds, we integrate a new design, namely descriptiveness regression, into a single shot detection structure to infer the descriptive complexity of each detected proposal via sentence generation. This in turn adjusts the temporal locations of each event proposal. Our model differs from existing dense video captioning methods since we propose a joint and global optimization of detection and captioning, and the framework uniquely capitalizes on an attribute-augmented video captioning architecture. Extensive experiments are conducted on ActivityNet Captions dataset and our framework shows clear improvements when compared to the state-of-the-art techniques. More remarkably, we obtain a new record: METEOR of 12.96% on ActivityNet Captions official test set.</t>
  </si>
  <si>
    <t>https://openaccess.thecvf.com/content_cvpr_2018/html/Li_Jointly_Localizing_and_CVPR_2018_paper.html</t>
  </si>
  <si>
    <t>https://openaccess.thecvf.com/content_cvpr_2018/papers/Li_Jointly_Localizing_and_CVPR_2018_paper.pdf</t>
  </si>
  <si>
    <t>Normal Integration via Inverse Plane Fitting With Minimum Point-to-Plane Distance</t>
  </si>
  <si>
    <t>This paper presents a surface normal integration method that solves an inverse problem of local plane fitting. Surface reconstruction from normal maps is essential in photometric shape reconstruction. To this end, we formulate normal integration in the camera coordinates and jointly solve for 3D point positions and local plane displacements. Unlike existing methods that consider the vertical distances between 3D points, we minimize the sum of squared point-to-plane distances. Our method can deal with both orthographic or perspective normal maps with arbitrary boundaries. Compared to existing normal integration methods, our method avoids the checkerboard artifact and performs more robustly against natural boundaries, sharp features, and outliers. We further provide a geometric analysis of the source of artifacts that appear in previous methods based on our plane fitting formulation. Experimental results on analytically computed, synthetic, and real-world surfaces show that our method yields accurate and stable reconstruction for both orthographic and perspective normal maps.</t>
  </si>
  <si>
    <t>https://openaccess.thecvf.com/content/CVPR2021/html/Cao_Normal_Integration_via_Inverse_Plane_Fitting_With_Minimum_Point-to-Plane_Distance_CVPR_2021_paper.html</t>
  </si>
  <si>
    <t>https://openaccess.thecvf.com/content/CVPR2021/papers/Cao_Normal_Integration_via_Inverse_Plane_Fitting_With_Minimum_Point-to-Plane_Distance_CVPR_2021_paper.pdf</t>
  </si>
  <si>
    <t>Coordinate-Free Carlsson-Weinshall Duality and Relative Multi-View Geometry</t>
  </si>
  <si>
    <t>We present a coordinate-free description of Carlsson-Weinshall duality between scene points and camera pinholes and use it to derive a new characterization of primal/dual multi-view geometry. In the case of three views, a particular set of reduced trilinearities provide a novel parameterization of camera geometry that, unlike existing ones, is subject only to very simple internal constraints. These trilinearities lead to new "quasi-linear" algorithms for primal and dual structure from motion. We include some preliminary experiments with real and synthetic data.</t>
  </si>
  <si>
    <t>https://openaccess.thecvf.com/content_CVPR_2019/html/Trager_Coordinate-Free_Carlsson-Weinshall_Duality_and_Relative_Multi-View_Geometry_CVPR_2019_paper.html</t>
  </si>
  <si>
    <t>https://openaccess.thecvf.com/content_CVPR_2019/papers/Trager_Coordinate-Free_Carlsson-Weinshall_Duality_and_Relative_Multi-View_Geometry_CVPR_2019_paper.pdf</t>
  </si>
  <si>
    <t>A Papier-M芒ch茅 Approach to Learning 3D Surface Generation</t>
  </si>
  <si>
    <t>We introduce a method for learning to generate the surface of 3D shapes. Our approach represents a 3D shape as a collection of parametric surface elements and, in contrast to methods generating voxel grids or point clouds, naturally infers a surface representation of the shape. Beyond its novelty, our new shape generation framework, AtlasNet, comes with significant advantages, such as improved precision and generalization capabilities, and the possibility to generate a shape of arbitrary resolution without memory issues.  We demonstrate these benefits and compare to strong baselines on the ShapeNet benchmark for two applications: (i) auto-encoding shapes,  and (ii) single-view reconstruction from a still image.  We also provide results showing its potentialfor other applications, such as morphing, parametrization, super-resolution, matching, and co-segmentation.</t>
  </si>
  <si>
    <t>https://openaccess.thecvf.com/content_cvpr_2018/html/Groueix_A_Papier-Mache_Approach_CVPR_2018_paper.html</t>
  </si>
  <si>
    <t>https://openaccess.thecvf.com/content_cvpr_2018/papers/Groueix_A_Papier-Mache_Approach_CVPR_2018_paper.pdf</t>
  </si>
  <si>
    <t>Sequential Graph Convolutional Network for Active Learning</t>
  </si>
  <si>
    <t>We propose a novel pool-based Active Learning frame-work constructed on a sequential Graph Convolution Net-work (GCN). Each image's feature from a pool of data rep-resents a node in the graph and the edges encode their similarities. With a small number of randomly sampled images as seed labelled examples, we learn the parameters of the graph to distinguish labelled vs unlabelled nodes by minimising the binary cross-entropy loss. GCN performs message-passing operations between the nodes, and hence, induces similar representations of the strongly associated nodes. We exploit these characteristics of GCN to select the unlabelled examples which are sufficiently different from la-belled ones. To this end, we utilise the graph node embed-dings and their confidence scores and adapt sampling techniques such as CoreSet and uncertainty-based methods to query the nodes. We flip the label of newly queried nodes from unlabelled to labelled, re-train the learner to optimise the downstream task and the graph to minimise its modified objective. We continue this process within a fixed budget. We evaluate our method on 6 different benchmarks: 4 real image classification, 1 depth-based hand pose estimation and 1 synthetic RGB image classification datasets. Our method outperforms several competitive baselines such as VAAL, Learning Loss, CoreSet and attains the new state-of-the-art performance on multiple applications.</t>
  </si>
  <si>
    <t>https://openaccess.thecvf.com/content/CVPR2021/html/Caramalau_Sequential_Graph_Convolutional_Network_for_Active_Learning_CVPR_2021_paper.html</t>
  </si>
  <si>
    <t>https://openaccess.thecvf.com/content/CVPR2021/papers/Caramalau_Sequential_Graph_Convolutional_Network_for_Active_Learning_CVPR_2021_paper.pdf</t>
  </si>
  <si>
    <t>Generating Manga From Illustrations via Mimicking Manga Creation Workflow</t>
  </si>
  <si>
    <t>We present a framework to generate manga from digital illustrations. In professional mange studios, the manga create workflow consists of three key steps: (1) Artists use line drawings to delineate the structural outlines in manga storyboards. (2) Artists apply several types of regular screentones to render the shading, occlusion, and object materials. (3) Artists selectively paste irregular screen textures onto the canvas to achieve various background layouts or special effects. Motivated by this workflow, we propose a data-driven framework to convert a digital illustration into three corresponding components: manga line drawing, regular screentone, and irregular screen texture. These components can be directly composed into manga images and can be further retouched for more plentiful manga creations. To this end, we create a large-scale dataset with these three components annotated by artists in a human-in-the-loop manner. We conduct both perceptual user study and qualitative evaluation of the generated manga, and observe that our generated image layers for these three components are practically usable in the daily works of manga artists. We provide 60 qualitative results and 15 additional comparisons in the supplementary material. We will make our presented manga dataset publicly available to assist related applications.</t>
  </si>
  <si>
    <t>https://openaccess.thecvf.com/content/CVPR2021/html/Zhang_Generating_Manga_From_Illustrations_via_Mimicking_Manga_Creation_Workflow_CVPR_2021_paper.html</t>
  </si>
  <si>
    <t>https://openaccess.thecvf.com/content/CVPR2021/papers/Zhang_Generating_Manga_From_Illustrations_via_Mimicking_Manga_Creation_Workflow_CVPR_2021_paper.pdf</t>
  </si>
  <si>
    <t>MIST: Multiple Instance Self-Training Framework for Video Anomaly Detection</t>
  </si>
  <si>
    <t>Weakly supervised video anomaly detection (WS-VAD) is to distinguish anomalies from normal events based on discriminative representations. Most existing works are limited in insufficient video representations. In this work, we develop a multiple instance self-training framework (MIST) to efficiently refine task-specific discriminative representations with only video-level annotations. In particular, MIST is composed of 1) a multiple instance pseudo label generator, which adapts a sparse continuous sampling strategy to produce more reliable clip-level pseudo labels, and 2) a self-guided attention boosted feature encoder that aims to automatically focus on anomalous regions in frames while extracting task-specific representations. Moreover, we adopt a self-training scheme to optimize both components and finally obtain a task-specific feature encoder. Extensive experiments on two public datasets demonstrate the efficacy of our method, and our method performs comparably or even better with existing supervised and weakly supervised methods, specifically obtaining a frame-level AUC 94.83% on ShanghaiTech.</t>
  </si>
  <si>
    <t>https://openaccess.thecvf.com/content/CVPR2021/html/Feng_MIST_Multiple_Instance_Self-Training_Framework_for_Video_Anomaly_Detection_CVPR_2021_paper.html</t>
  </si>
  <si>
    <t>https://openaccess.thecvf.com/content/CVPR2021/papers/Feng_MIST_Multiple_Instance_Self-Training_Framework_for_Video_Anomaly_Detection_CVPR_2021_paper.pdf</t>
  </si>
  <si>
    <t>3D Shape Reconstruction From Images in the Frequency Domain</t>
  </si>
  <si>
    <t>Reconstructing the high-resolution volumetric 3D shape from images is challenging due to the cubic growth of computational cost. In this paper, we propose a Fourier-based method that reconstructs a 3D shape from images in a 2D space by predicting slices in the frequency domain. According to the Fourier slice projection theorem, we introduce a thickness map to bridge the domain gap between images in the spatial domain and slices in the frequency domain. The thickness map is the 2D spatial projection of the 3D shape, which is easily predicted from the input image by a general convolutional neural network. Each slice in the frequency domain is the Fourier transform of the corresponding thickness map. All slices constitute a 3D descriptor and the 3D shape is the inverse Fourier transform of the descriptor. Using slices in the frequency domain, our method can transfer the 3D shape reconstruction from the 3D space into the 2D space, which significantly reduces the computational cost. The experiment results on the ShapeNet dataset demonstrate that our method achieves competitive reconstruction accuracy and computational efficiency compared with the state-of-the-art reconstruction methods.</t>
  </si>
  <si>
    <t>https://openaccess.thecvf.com/content_CVPR_2019/html/Shen_3D_Shape_Reconstruction_From_Images_in_the_Frequency_Domain_CVPR_2019_paper.html</t>
  </si>
  <si>
    <t>https://openaccess.thecvf.com/content_CVPR_2019/papers/Shen_3D_Shape_Reconstruction_From_Images_in_the_Frequency_Domain_CVPR_2019_paper.pdf</t>
  </si>
  <si>
    <t>What Correspondences Reveal About Unknown Camera and Motion Models?</t>
  </si>
  <si>
    <t>In two-view geometry, camera models and motion types are used as key knowledge along with the image point correspondences in order to solve several key problems of 3D vision. Problems such as Structure-from-Motion (SfM) and camera self-calibration are tackled under the assumptions of a specific camera projection model and motion type. However, these key assumptions may not be always justified, i.e.., we may often know neither the camera model nor the motion type beforehand. In that context, one can extract only the point correspondences between images. From such correspondences, recovering two-view relationship --expressed by the unknown camera model and motion type-- remains to be an unsolved problem. In this paper, we tackle this problem in two steps. First, we propose a method that computes the correct two-view relationship in the presence of noise and outliers. Later, we study different possibilities to disambiguate the obtained relationships into camera model and motion type. By extensive experiments on both synthetic and real data, we verify our theory and assumptions in practical settings.</t>
  </si>
  <si>
    <t>https://openaccess.thecvf.com/content_CVPR_2019/html/Probst_What_Correspondences_Reveal_About_Unknown_Camera_and_Motion_Models_CVPR_2019_paper.html</t>
  </si>
  <si>
    <t>https://openaccess.thecvf.com/content_CVPR_2019/papers/Probst_What_Correspondences_Reveal_About_Unknown_Camera_and_Motion_Models_CVPR_2019_paper.pdf</t>
  </si>
  <si>
    <t>Learning From Synthetic Data: Addressing Domain Shift for Semantic Segmentation</t>
  </si>
  <si>
    <t>Visual Domain Adaptation is a problem of immense importance in computer vision. Previous approaches showcase the inability of even deep neural networks to learn informative representations across domain shift. This problem is more severe for tasks where acquiring hand labeled data is extremely hard and tedious. In this work, we focus on adapting the representations learned by segmentation networks across synthetic and real domains. Contrary to previous approaches that use a simple adversarial objective or superpixel information to aid the process, we propose an approach based on Generative Adversarial Networks (GANs) that brings the embeddings closer in the learned feature space. To showcase the generality and scalability of our approach, we show that we can achieve state of the art results on two challenging scenarios of synthetic to real domain adaptation. Additional exploratory experiments show that our approach: (1) generalizes to unseen domains and (2) results in improved alignment of source and target distributions.</t>
  </si>
  <si>
    <t>https://openaccess.thecvf.com/content_cvpr_2018/html/Sankaranarayanan_Learning_From_Synthetic_CVPR_2018_paper.html</t>
  </si>
  <si>
    <t>https://openaccess.thecvf.com/content_cvpr_2018/papers/Sankaranarayanan_Learning_From_Synthetic_CVPR_2018_paper.pdf</t>
  </si>
  <si>
    <t>Fast Soft Color Segmentation</t>
  </si>
  <si>
    <t>We address the problem of soft color segmentation, defined as decomposing a given image into several RGBA layers, each containing only homogeneous color regions. The resulting layers from decomposition pave the way for applications that benefit from layer-based editing, such as recoloring and compositing of images and videos. The current state-of-the-art approach for this problem is hindered by slow processing time due to its iterative nature, and consequently does not scale to certain real-world scenarios. To address this issue, we propose a neural network based method for this task that decomposes a given image into multiple layers in a single forward pass. Furthermore, our method separately decomposes the color layers and the alpha channel layers. By leveraging a novel training objective, our method achieves proper assignment of colors amongst layers. As a consequence, our method achieve promising quality without existing issue of inference speed for iterative approaches. Our thorough experimental analysis shows that our method produces qualitative and quantitative results comparable to previous methods while achieving a 300,000x speed improvement. Finally, we utilize our proposed method on several applications, and demonstrate its speed advantage, especially in video editing.</t>
  </si>
  <si>
    <t>https://openaccess.thecvf.com/content_CVPR_2020/html/Akimoto_Fast_Soft_Color_Segmentation_CVPR_2020_paper.html</t>
  </si>
  <si>
    <t>https://openaccess.thecvf.com/content_CVPR_2020/papers/Akimoto_Fast_Soft_Color_Segmentation_CVPR_2020_paper.pdf</t>
  </si>
  <si>
    <t>Deepstrip: High-Resolution Boundary Refinement</t>
  </si>
  <si>
    <t>In this paper, we target refining the boundaries in high resolution images given low resolution masks. For memory and computation efficiency, we propose to convert the regions of interest into strip images and compute a boundary prediction in the strip domain. To detect the target boundary, we present a framework with two prediction layers. First, all potential boundaries are predicted as an initial prediction and then a selection layer is used to pick the target boundary and smooth the result. To encourage accurate prediction, a loss which measures the boundary distance in strip domain is introduced. In addition, we enforce a matching consistency and C0 continuity regularization to the network to reduce false alarms. Extensive experiments on both public and a newly created high resolution dataset strongly validate our approach.</t>
  </si>
  <si>
    <t>https://openaccess.thecvf.com/content_CVPR_2020/html/Zhou_Deepstrip_High-Resolution_Boundary_Refinement_CVPR_2020_paper.html</t>
  </si>
  <si>
    <t>https://openaccess.thecvf.com/content_CVPR_2020/papers/Zhou_Deepstrip_High-Resolution_Boundary_Refinement_CVPR_2020_paper.pdf</t>
  </si>
  <si>
    <t>Variational Context-Deformable ConvNets for Indoor Scene Parsing</t>
  </si>
  <si>
    <t>Context information is critical for image semantic segmentation. Especially in indoor scenes, the large variation of object scales makes spatial-context an important factor for improving the segmentation performance. Thus, in this paper, we propose a novel variational context-deformable (VCD) module to learn adaptive receptive-field in a structured fashion. Different from standard ConvNets, which share fixed-size spatial context for all pixels, the VCD module learns a deformable spatial-context with the guidance of depth information: depth information provides clues for identifying real local neighborhoods. Specifically, adaptive Gaussian kernels are learned with the guidance of multimodal information. By multiplying the learned Gaussian kernel with standard convolution filters, the VCD module can aggregate flexible spatial context for each pixel during convolution. The main contributions of this work are as follows: 1) a novel VCD module is proposed, which exploits learnable Gaussian kernels to enable feature learning with structured adaptive-context; 2) variational Bayesian probabilistic modeling is introduced for the training of VCD module, which can make it continuous and more stable; 3) a perspective-aware guidance module is designed to take advantage of multi-modal information for RGB-D segmentation. We evaluate the proposed approach on three widely-used datasets, and the performance improvement has shown the effectiveness of the proposed method.</t>
  </si>
  <si>
    <t>https://openaccess.thecvf.com/content_CVPR_2020/html/Xiong_Variational_Context-Deformable_ConvNets_for_Indoor_Scene_Parsing_CVPR_2020_paper.html</t>
  </si>
  <si>
    <t>https://openaccess.thecvf.com/content_CVPR_2020/papers/Xiong_Variational_Context-Deformable_ConvNets_for_Indoor_Scene_Parsing_CVPR_2020_paper.pdf</t>
  </si>
  <si>
    <t>No Shadow Left Behind: Removing Objects and Their Shadows Using Approximate Lighting and Geometry</t>
  </si>
  <si>
    <t>Removing objects from images is a challenging technical problem that is important for many applications, including mixed reality. For believable results, the shadows that the object casts should also be removed. Current inpainting-based methods only remove the object itself, leaving shadows behind, or at best require specifying shadow regions to inpaint. We introduce a deep learning pipeline for removing a shadow along with its caster. We leverage rough scene models in order to remove a wide variety of shadows (hard or soft, dark or subtle, large or thin) from surfaces with a wide variety of textures. We train our pipeline on synthetically rendered data, and show qualitative and quantitative results on both synthetic and real scenes.</t>
  </si>
  <si>
    <t>https://openaccess.thecvf.com/content/CVPR2021/html/Zhang_No_Shadow_Left_Behind_Removing_Objects_and_Their_Shadows_Using_CVPR_2021_paper.html</t>
  </si>
  <si>
    <t>https://openaccess.thecvf.com/content/CVPR2021/papers/Zhang_No_Shadow_Left_Behind_Removing_Objects_and_Their_Shadows_Using_CVPR_2021_paper.pdf</t>
  </si>
  <si>
    <t>Multi-Task Learning Using Uncertainty to Weigh Losses for Scene Geometry and Semantics</t>
  </si>
  <si>
    <t>Numerous deep learning applications benefit from multi-task learning with multiple regression and classification objectives. In this paper we make the observation that the performance of such systems is strongly dependent on the relative weighting between each task's loss. Tuning these weights by hand is a difficult and expensive process, making multi-task learning prohibitive in practice. We propose a principled approach to multi-task deep learning which weighs multiple loss functions by considering the homoscedastic uncertainty of each task. This allows us to simultaneously learn various quantities with different units or scales in both classification and regression settings. We demonstrate our model learning per-pixel depth regression, semantic and instance segmentation from a monocular input image. Perhaps surprisingly, we show our model can learn multi-task weightings and outperform separate models trained individually on each task.</t>
  </si>
  <si>
    <t>https://openaccess.thecvf.com/content_cvpr_2018/html/Kendall_Multi-Task_Learning_Using_CVPR_2018_paper.html</t>
  </si>
  <si>
    <t>https://openaccess.thecvf.com/content_cvpr_2018/papers/Kendall_Multi-Task_Learning_Using_CVPR_2018_paper.pdf</t>
  </si>
  <si>
    <t>Sketch, Ground, and Refine: Top-Down Dense Video Captioning</t>
  </si>
  <si>
    <t>The dense video captioning task aims to detect and describe a sequence of events in a video for detailed and coherent storytelling. Previous works mainly adopt a "detect-then-describe" framework, which firstly detects event proposals in the video and then generates descriptions for the detected events. However, the definitions of events are diverse which could be as simple as a single action or as complex as a set of events, depending on different semantic contexts. Therefore, directly detecting events based on video information is ill-defined and hurts the coherency and accuracy of generated dense captions. In this work, we reverse the predominant "detect-then-describe" fashion, proposing a top-down way to first generate paragraphs from a global view and then ground each event description to a video segment for detailed refinement. It is formulated as a Sketch, Ground, and Refine process (SGR). The sketch stage first generates a coarse-grained multi-sentence paragraph to describe the whole video, where each sentence is treated as an event and gets localised in the grounding stage. In the refining stage, we improve captioning quality via refinement-enhanced training and dual-path cross attention on both coarse-grained event captions and aligned event segments. The updated event caption can further adjust its segment boundaries. Our SGR model outperforms state-of-the-art methods on ActivityNet Captioning benchmark under traditional and story-oriented dense caption evaluations. Code will be released at github.com/bearcatt/SGR.</t>
  </si>
  <si>
    <t>https://openaccess.thecvf.com/content/CVPR2021/html/Deng_Sketch_Ground_and_Refine_Top-Down_Dense_Video_Captioning_CVPR_2021_paper.html</t>
  </si>
  <si>
    <t>https://openaccess.thecvf.com/content/CVPR2021/papers/Deng_Sketch_Ground_and_Refine_Top-Down_Dense_Video_Captioning_CVPR_2021_paper.pdf</t>
  </si>
  <si>
    <t>NM-Net: Mining Reliable Neighbors for Robust Feature Correspondences</t>
  </si>
  <si>
    <t>Feature correspondence selection is pivotal to many feature-matching based tasks in computer vision. Searching spatially k-nearest neighbors is a common strategy for extracting local information in many previous works. However, there is no guarantee that the spatially k-nearest neighbors of correspondences are consistent because the spatial distribution of false correspondences is often irregular. To address this issue, we present a compatibility-specific mining method to search for consistent neighbors. Moreover, in order to extract and aggregate more reliable features from neighbors, we propose a hierarchical network named NM-Net with a series of graph convolutions that is insensitive to the order of correspondences. Our experimental results have shown the proposed method achieves the state-of-the-art performance on four datasets with various inlier ratios and varying numbers of feature consistencies.</t>
  </si>
  <si>
    <t>https://openaccess.thecvf.com/content_CVPR_2019/html/Zhao_NM-Net_Mining_Reliable_Neighbors_for_Robust_Feature_Correspondences_CVPR_2019_paper.html</t>
  </si>
  <si>
    <t>https://openaccess.thecvf.com/content_CVPR_2019/papers/Zhao_NM-Net_Mining_Reliable_Neighbors_for_Robust_Feature_Correspondences_CVPR_2019_paper.pdf</t>
  </si>
  <si>
    <t>Beyond Image to Depth: Improving Depth Prediction Using Echoes</t>
  </si>
  <si>
    <t>We address the problem of estimating depth with multi modal audio visual data. Inspired by the ability of animals, such as bats and dolphins, to infer distance of objects with echolocation, some recent methods have utilized echoes for depth estimation. We propose an end-to-end deep learning based pipeline utilizing RGB images, binaural echoes and estimated material properties of various objects within a scene. We argue that the relation between image, echoes and depth, for different scene elements, is greatly influenced by the properties of those elements, and a method designed to leverage this information can lead to significantly improved depth estimation from audio visual inputs. We propose a novel multi modal fusion technique, which incorporates the material properties explicitly while combining audio (echoes) and visual modalities to predict the scene depth. We show empirically, with experiments on Replica dataset, that the proposed method obtains 28% improvement in RMSE compared to the state-of-the-art audio-visual depth prediction method. To demonstrate the effectiveness of our method on larger dataset, we report competitive performance on Matterport3D, proposing to use it as a multi modal depth prediction benchmark with echoes for the first time. We also analyse the proposed method with exhaustive ablation experiments and qualitative results.</t>
  </si>
  <si>
    <t>https://openaccess.thecvf.com/content/CVPR2021/html/Parida_Beyond_Image_to_Depth_Improving_Depth_Prediction_Using_Echoes_CVPR_2021_paper.html</t>
  </si>
  <si>
    <t>https://openaccess.thecvf.com/content/CVPR2021/papers/Parida_Beyond_Image_to_Depth_Improving_Depth_Prediction_Using_Echoes_CVPR_2021_paper.pdf</t>
  </si>
  <si>
    <t>FoldingNet: Point Cloud Auto-Encoder via Deep Grid Deformation</t>
  </si>
  <si>
    <t>Recent deep networks that directly handle points in a point set, e.g., PointNet, have been state-of-the-art for supervised learning tasks on point clouds such as classification and segmentation. In this work, a novel end-to-end deep auto-encoder is proposed to address unsupervised learning challenges on point clouds. On the encoder side, a graph-based enhancement is enforced to promote local structures on top of PointNet. Then, a novel folding-based decoder deforms a canonical 2D grid onto the underlying 3D object surface of a point cloud, achieving low reconstruction errors even for objects with delicate structures. The proposed decoder only uses about 7% parameters of a decoder with fully-connected neural networks, yet leads to a more discriminative representation that achieves higher linear SVM classification accuracy than the benchmark. In addition, the proposed decoder structure is shown, in theory, to be a generic architecture that is able to reconstruct an arbitrary point cloud from a 2D grid. Our code is available at http://www.merl.com/research/license#FoldingNet</t>
  </si>
  <si>
    <t>https://openaccess.thecvf.com/content_cvpr_2018/html/Yang_FoldingNet_Point_Cloud_CVPR_2018_paper.html</t>
  </si>
  <si>
    <t>https://openaccess.thecvf.com/content_cvpr_2018/papers/Yang_FoldingNet_Point_Cloud_CVPR_2018_paper.pdf</t>
  </si>
  <si>
    <t>Information Bottleneck Disentanglement for Identity Swapping</t>
  </si>
  <si>
    <t>Improving the performance of face forgery detectors often requires more identity-swapped images of higher-quality. One core objective of identity swapping is to generate identity-discriminative faces that are distinct from the target while identical to the source. To this end, properly disentangling identity and identity-irrelevant information is critical and remains a challenging endeavor. In this work, we propose a novel information disentangling and swapping network, called InfoSwap, to extract the most expressive information for identity representation from a pre-trained face recognition model. The key insight of our method is to formulate the learning of disentangled representations as optimizing an information bottleneck trade-off, in terms of finding an optimal compression of the pre-trained latent features. Moreover, a novel identity contrastive loss is proposed for further disentanglement by requiring a proper distance between the generated identity and the target. While the most prior works have focused on using various loss functions to implicitly guide the learning of representations, we demonstrate that our model can provide explicit supervision for learning disentangled representations, achieving impressive performance in generating more identity-discriminative swapped faces.</t>
  </si>
  <si>
    <t>https://openaccess.thecvf.com/content/CVPR2021/html/Gao_Information_Bottleneck_Disentanglement_for_Identity_Swapping_CVPR_2021_paper.html</t>
  </si>
  <si>
    <t>https://openaccess.thecvf.com/content/CVPR2021/papers/Gao_Information_Bottleneck_Disentanglement_for_Identity_Swapping_CVPR_2021_paper.pdf</t>
  </si>
  <si>
    <t>S3: Neural Shape, Skeleton, and Skinning Fields for 3D Human Modeling</t>
  </si>
  <si>
    <t>Constructing and animating humans is an important component for building virtual worlds in a wide variety of applications such as virtual reality or robotics testing in simulation. As there are exponentially many variations of humans with different shape, pose and clothing, it is critical to develop methods that can automatically reconstruct and animate humans at scale from real world data. Towards this goal, we represent the pedestrian's shape, pose and skinning weights as neural implicit functions that are directly learned from data. This representation enables us to handle a wide variety of different pedestrian shapes and poses without explicitly fitting a human parametric body model, allowing us to handle a wider range of human geometries and topologies. We demonstrate the effectiveness of our approach on various datasets and show that our reconstructions outperform existing state-of-the-art methods. Furthermore, our re-animation experiments show that we can generate 3D human animations at scale from a single RGB image (and/or an optional LiDAR sweep) as input.</t>
  </si>
  <si>
    <t>https://openaccess.thecvf.com/content/CVPR2021/html/Yang_S3_Neural_Shape_Skeleton_and_Skinning_Fields_for_3D_Human_CVPR_2021_paper.html</t>
  </si>
  <si>
    <t>https://openaccess.thecvf.com/content/CVPR2021/papers/Yang_S3_Neural_Shape_Skeleton_and_Skinning_Fields_for_3D_Human_CVPR_2021_paper.pdf</t>
  </si>
  <si>
    <t>Occupancy Networks: Learning 3D Reconstruction in Function Space</t>
  </si>
  <si>
    <t>With the advent of deep neural networks, learning-based approaches for 3D reconstruction have gained popularity. However, unlike for images, in 3D there is no canonical representation which is both computationally and memory efficient yet allows for representing high-resolution geometry of arbitrary topology. Many of the state-of-the-art learning-based 3D reconstruction approaches can hence only represent very coarse 3D geometry or are limited to a restricted domain. In this paper, we propose Occupancy Networks, a new representation for learning-based 3D reconstruction methods. Occupancy networks implicitly represent the 3D surface as the continuous decision boundary of a deep neural network classifier. In contrast to existing approaches, our representation encodes a description of the 3D output at infinite resolution without excessive memory footprint. We validate that our representation can efficiently encode 3D structure and can be inferred from various kinds of input. Our experiments demonstrate competitive results, both qualitatively and quantitatively, for the challenging tasks of 3D reconstruction from single images, noisy point clouds and coarse discrete voxel grids. We believe that occupancy networks will become a useful tool in a wide variety of learning-based 3D tasks.</t>
  </si>
  <si>
    <t>https://openaccess.thecvf.com/content_CVPR_2019/html/Mescheder_Occupancy_Networks_Learning_3D_Reconstruction_in_Function_Space_CVPR_2019_paper.html</t>
  </si>
  <si>
    <t>https://openaccess.thecvf.com/content_CVPR_2019/papers/Mescheder_Occupancy_Networks_Learning_3D_Reconstruction_in_Function_Space_CVPR_2019_paper.pdf</t>
  </si>
  <si>
    <t>Robust Subspace Clustering With Independent and Piecewise Identically Distributed Noise Modeling</t>
  </si>
  <si>
    <t>Most of the existing subspace clustering (SC) frameworks assume that the noise contaminating the data is generated by an independent and identically distributed (i.i.d.) source, where the Gaussianity is often imposed. Though these assumptions greatly simplify the underlying problems, they do not hold in many real-world applications. For instance, in face clustering, the noise is usually caused by random occlusions, local variations and unconstrained illuminations, which is essentially structural and hence satisfies neither the i.i.d. property nor the Gaussianity.  In this work, we propose an independent and piecewise identically distributed (i.p.i.d.) noise model, where the i.i.d. property only holds locally. We demonstrate that the i.p.i.d. model better characterizes the noise encountered in practical scenarios, and accommodates the traditional i.i.d. model as a special case. Assisted by this generalized noise model, we design an information theoretic learning (ITL) framework for robust SC through a novel minimum weighted error entropy (MWEE) criterion. Extensive experimental results show that our proposed SC scheme significantly outperforms the state-of-the-art competing algorithms.</t>
  </si>
  <si>
    <t>https://openaccess.thecvf.com/content_CVPR_2019/html/Li_Robust_Subspace_Clustering_With_Independent_and_Piecewise_Identically_Distributed_Noise_CVPR_2019_paper.html</t>
  </si>
  <si>
    <t>https://openaccess.thecvf.com/content_CVPR_2019/papers/Li_Robust_Subspace_Clustering_With_Independent_and_Piecewise_Identically_Distributed_Noise_CVPR_2019_paper.pdf</t>
  </si>
  <si>
    <t>Multi-Task Adversarial Network for Disentangled Feature Learning</t>
  </si>
  <si>
    <t>We address the problem of image feature learning for the applications where multiple factors exist in the image generation process and only some factors are of our interest. We present a novel multi-task adversarial network based on an encoder-discriminator-generator architecture. The encoder extracts a disentangled feature representation for the factors of interest. The discriminators classify each of the factors as individual tasks. The encoder and the discriminators are trained cooperatively on factors of interest, but in an adversarial way on factors of distraction. The generator provides further regularization on the learned feature by reconstructing images with shared factors as the input image. We design a new optimization scheme to stabilize the adversarial optimization process when multiple distributions need to be aligned. The experiments on face recognition and font recognition tasks show that our method outperforms the state-of-the-art methods in terms of both recognizing the factors of interest and generalization to images with unseen variations.</t>
  </si>
  <si>
    <t>https://openaccess.thecvf.com/content_cvpr_2018/html/Liu_Multi-Task_Adversarial_Network_CVPR_2018_paper.html</t>
  </si>
  <si>
    <t>https://openaccess.thecvf.com/content_cvpr_2018/papers/Liu_Multi-Task_Adversarial_Network_CVPR_2018_paper.pdf</t>
  </si>
  <si>
    <t>Local Class-Specific and Global Image-Level Generative Adversarial Networks for Semantic-Guided Scene Generation</t>
  </si>
  <si>
    <t>In this paper, we address the task of semantic-guided scene generation. One open challenge widely observed in global image-level generation methods is the difficulty of generating small objects and detailed local texture. To tackle this issue, in this work we consider learning the scene generation in a local context, and correspondingly design a local class-specific generative network with semantic maps as a guidance, which separately constructs and learns sub-generators concentrating on the generation of different classes, and is able to provide more scene details. To learn more discriminative class-specific feature representations for the local generation, a novel classification module is also proposed. To combine the advantage of both global image-level and the local class-specific generation, a joint generation network is designed with an attention fusion module and a dual-discriminator structure embedded. Extensive experiments on two scene image generation tasks show superior generation performance of the proposed model. State-of-the-art results are established by large margins on both tasks and on challenging public benchmarks. The source code and trained models are available at https://github.com/Ha0Tang/LGGAN.</t>
  </si>
  <si>
    <t>https://openaccess.thecvf.com/content_CVPR_2020/html/Tang_Local_Class-Specific_and_Global_Image-Level_Generative_Adversarial_Networks_for_Semantic-Guided_CVPR_2020_paper.html</t>
  </si>
  <si>
    <t>https://openaccess.thecvf.com/content_CVPR_2020/papers/Tang_Local_Class-Specific_and_Global_Image-Level_Generative_Adversarial_Networks_for_Semantic-Guided_CVPR_2020_paper.pdf</t>
  </si>
  <si>
    <t>Normalized and Geometry-Aware Self-Attention Network for Image Captioning</t>
  </si>
  <si>
    <t>Self-attention (SA) network has shown profound value in image captioning. In this paper, we improve SA from two aspects to promote the performance of image captioning. First, we propose Normalized Self-Attention (NSA), a reparameterization of SA that brings the benefits of normalization inside SA. While normalization is previously only applied outside SA, we introduce a novel normalization method and demonstrate that it is both possible and beneficial to perform it on the hidden activations inside SA. Second, to compensate for the major limit of Transformer that it fails to model the geometry structure of the input objects, we propose a class of Geometry-aware Self-Attention (GSA) that extends SA to explicitly and efficiently consider the relative geometry relations between the objects in the image. To construct our image captioning model, we combine the two modules and apply it to the vanilla self-attention network. We extensively evaluate our proposals on MS-COCO image captioning dataset and superior results are achieved when comparing to state-of-the-art approaches. Further experiments on three challenging tasks, i.e. video captioning, machine translation, and visual question answering, show the generality of our methods.</t>
  </si>
  <si>
    <t>https://openaccess.thecvf.com/content_CVPR_2020/html/Guo_Normalized_and_Geometry-Aware_Self-Attention_Network_for_Image_Captioning_CVPR_2020_paper.html</t>
  </si>
  <si>
    <t>https://openaccess.thecvf.com/content_CVPR_2020/papers/Guo_Normalized_and_Geometry-Aware_Self-Attention_Network_for_Image_Captioning_CVPR_2020_paper.pdf</t>
  </si>
  <si>
    <t>Transfer Learning From Synthetic to Real-Noise Denoising With Adaptive Instance Normalization</t>
  </si>
  <si>
    <t>Real-noise denoising is a challenging task because the statistics of real-noise do not follow the normal distribution, and they are also spatially and temporally changing. In order to cope with various and complex real-noise, we propose a well-generalized denoising architecture and a transfer learning scheme. Specifically, we adopt an adaptive instance normalization to build a denoiser, which can regularize the feature map and prevent the network from overfitting to the training set. We also introduce a transfer learning scheme that transfers knowledge learned from synthetic-noise data to the real-noise denoiser. From the proposed transfer learning, the synthetic-noise denoiser can learn general features from various synthetic-noise data, and the real-noise denoiser can learn the real-noise characteristics from real data. From the experiments, we find that the proposed denoising method has great generalization ability, such that our network trained with synthetic-noise achieves the best performance for Darmstadt Noise Dataset (DND) among the methods from published papers. We can also see that the proposed transfer learning scheme robustly works for real-noise images through the learning with a very small number of labeled data.</t>
  </si>
  <si>
    <t>https://openaccess.thecvf.com/content_CVPR_2020/html/Kim_Transfer_Learning_From_Synthetic_to_Real-Noise_Denoising_With_Adaptive_Instance_CVPR_2020_paper.html</t>
  </si>
  <si>
    <t>https://openaccess.thecvf.com/content_CVPR_2020/papers/Kim_Transfer_Learning_From_Synthetic_to_Real-Noise_Denoising_With_Adaptive_Instance_CVPR_2020_paper.pdf</t>
  </si>
  <si>
    <t>LASR: Learning Articulated Shape Reconstruction From a Monocular Video</t>
  </si>
  <si>
    <t>Remarkable progress has been made in 3D reconstruction of rigid structures from a video or a collection of images. However, it is still challenging to reconstruct nonrigid structures from RGB inputs, due to the under-constrained nature of this problem. While template-based approaches, such as parametric shape models, have achieved great success in terms of modeling the "closed world" of known object categories, their ability to handle the "open-world" of novel object categories and outlier shapes is still limited. In this work, we introduce a template-free approach for 3D shape learning from a single video. It adopts an analysis-by-synthesis strategy that forward-renders object silhouette, optical flow, and pixels intensities to compare against video observations, which generates gradients signals to adjust the camera, shape and motion parameters. Without relying on a category-specific shape template, our method faithfully reconstructs nonrigid 3D structures from videos of human, animals, and objects of unknown classes in the wild.</t>
  </si>
  <si>
    <t>https://openaccess.thecvf.com/content/CVPR2021/html/Yang_LASR_Learning_Articulated_Shape_Reconstruction_From_a_Monocular_Video_CVPR_2021_paper.html</t>
  </si>
  <si>
    <t>https://openaccess.thecvf.com/content/CVPR2021/papers/Yang_LASR_Learning_Articulated_Shape_Reconstruction_From_a_Monocular_Video_CVPR_2021_paper.pdf</t>
  </si>
  <si>
    <t>Learning to Adapt Structured Output Space for Semantic Segmentation</t>
  </si>
  <si>
    <t>Convolutional neural network-based approaches for semantic segmentation rely on supervision with pixel-level ground truth, but may not generalize well to unseen image domains. As the labeling process is tedious and labor intensive, developing algorithms that can adapt source ground truth labels to the target domain is of great interest. In this paper, we propose an adversarial learning method for domain adaptation in the context of semantic segmentation. Considering semantic segmentations as structured outputs that contain spatial similarities between the source and target domains, we adopt adversarial learning in the output space. To further enhance the adapted model, we construct a multi-level adversarial network to effectively perform output space domain adaptation at different feature levels. To further improve our method, we utilize multi-level output adaptation based on feature maps at different levels. Extensive experiments and ablation study are conducted under various domain adaptation settings, including synthetic-to-real and cross-city scenarios. We show that the proposed method performs favorably against the state-of-the-art methods in terms of accuracy and visual quality.</t>
  </si>
  <si>
    <t>https://openaccess.thecvf.com/content_cvpr_2018/html/Tsai_Learning_to_Adapt_CVPR_2018_paper.html</t>
  </si>
  <si>
    <t>https://openaccess.thecvf.com/content_cvpr_2018/papers/Tsai_Learning_to_Adapt_CVPR_2018_paper.pdf</t>
  </si>
  <si>
    <t>Improving Sign Language Translation With Monolingual Data by Sign Back-Translation</t>
  </si>
  <si>
    <t>Despite existing pioneering works on sign language translation (SLT), there is a non-trivial obstacle, i.e., the limited quantity of parallel sign-text data. To tackle this parallel data bottleneck, we propose a sign back-translation (SignBT) approach, which incorporates massive spoken language texts into SLT training. With a text-to-gloss translation model, we first back-translate the monolingual text to its gloss sequence. Then, the paired sign sequence is generated by splicing pieces from an estimated gloss-to-sign bank at the feature level. Finally, the synthetic parallel data serves as a strong supplement for the end-to-end training of the encoder-decoder SLT framework. To promote the SLT research, we further contribute CSL-Daily, a large-scale continuous SLT dataset. It provides both spoken language translations and gloss-level annotations. The topic revolves around people's daily lives (e.g., travel, shopping, medical care), the most likely SLT application scenario. Extensive experimental results and analysis of SLT methods are reported on CSL-Daily. With the proposed sign back-translation method, we obtain a substantial improvement over previous state-of-the-art SLT methods.</t>
  </si>
  <si>
    <t>https://openaccess.thecvf.com/content/CVPR2021/html/Zhou_Improving_Sign_Language_Translation_With_Monolingual_Data_by_Sign_Back-Translation_CVPR_2021_paper.html</t>
  </si>
  <si>
    <t>https://openaccess.thecvf.com/content/CVPR2021/papers/Zhou_Improving_Sign_Language_Translation_With_Monolingual_Data_by_Sign_Back-Translation_CVPR_2021_paper.pdf</t>
  </si>
  <si>
    <t>LAF-Net: Locally Adaptive Fusion Networks for Stereo Confidence Estimation</t>
  </si>
  <si>
    <t>We present a novel method that estimates confidence map of an initial disparity by making full use of tri-modal input, including matching cost, disparity, and color image through deep networks.  The proposed network, termed as Locally Adaptive Fusion Networks (LAF-Net), learns locally-varying attention and scale maps to fuse the tri-modal confidence features. The attention inference networks encode the importance of tri-modal confidence features and then concatenate them using the attention maps in an adaptive and dynamic fashion. This enables us to make an optimal fusion of the heterogeneous features, compared to a simple concatenation technique that is commonly used in conventional approaches. In addition, to encode the confidence features with locally-varying receptive fields, the scale inference networks learn the scale map and warp the fused confidence features through convolutional spatial transformer networks. Finally, the confidence map is progressively estimated in the recursive refinement networks to enforce a spatial context and local consistency. Experimental results show that this model outperforms the state-of-the-art methods on various benchmarks.</t>
  </si>
  <si>
    <t>https://openaccess.thecvf.com/content_CVPR_2019/html/Kim_LAF-Net_Locally_Adaptive_Fusion_Networks_for_Stereo_Confidence_Estimation_CVPR_2019_paper.html</t>
  </si>
  <si>
    <t>https://openaccess.thecvf.com/content_CVPR_2019/papers/Kim_LAF-Net_Locally_Adaptive_Fusion_Networks_for_Stereo_Confidence_Estimation_CVPR_2019_paper.pdf</t>
  </si>
  <si>
    <t>PPFNet: Global Context Aware Local Features for Robust 3D Point Matching</t>
  </si>
  <si>
    <t>We present PPFNet - Point Pair Feature NETwork for deeply learning a globally informed 3D local feature descriptor to find correspondences in unorganized point clouds. PPFNet learns local descriptors on pure geometry and is highly aware of the global context, an important cue in deep learning. Our 3D representation is computed as a collection of point-pair-features combined with the points and normals within a local vicinity. Our permutation invariant network design is inspired by PointNet and sets PPFNet to be ordering-free. As opposed to voxelization, our method is able to consume raw point clouds to exploit the full sparsity. PPFNet uses a novel N-tuple loss and architecture injecting the global information naturally into the local descriptor. It shows that context awareness also boosts the local feature representation. Qualitative and quantitative evaluations of our network suggest increased recall, improved robustness and invariance as well as a vital step in the 3D descriptor extraction performance.</t>
  </si>
  <si>
    <t>https://openaccess.thecvf.com/content_cvpr_2018/html/Deng_PPFNet_Global_Context_CVPR_2018_paper.html</t>
  </si>
  <si>
    <t>https://openaccess.thecvf.com/content_cvpr_2018/papers/Deng_PPFNet_Global_Context_CVPR_2018_paper.pdf</t>
  </si>
  <si>
    <t>SurFree: A Fast Surrogate-Free Black-Box Attack</t>
  </si>
  <si>
    <t>Machine learning classifiers are critically prone to evasion attacks. Adversarial examples are slightly modified inputs that are then misclassified, while remaining perceptively close to their originals. Last couple of years have witnessed a striking decrease in the amount of queries a black box attack submits to the target classifier, in order to forge adversarials. This particularly concerns the black box score-based setup, where the attacker has access to top predicted probabilites: the amount of queries went from to millions of to less than a thousand. This paper presents SurFree, a geometrical approach that achieves a similar drastic reduction in the amount of queries in the hardest setup: black box decision-based attacks (only the top-1 label is available). We first highlight that the most recent attacks in that setup, HSJA, QEBA and GeoDA all perform costly gradient surrogate estimations. SurFree proposes to bypass these, by instead focusing on careful trials along diverse directions, guided by precise indications of geometrical properties of the classifier decision boundaries. We motivate this geometric approach before performing a head-to-head comparison with previous attacks with the amount of queries as a first class citizen. We exhibit a faster distortion decay under low query amounts (few hundreds to a thousand), while remaining competitive at higher query budgets.</t>
  </si>
  <si>
    <t>https://openaccess.thecvf.com/content/CVPR2021/html/Maho_SurFree_A_Fast_Surrogate-Free_Black-Box_Attack_CVPR_2021_paper.html</t>
  </si>
  <si>
    <t>https://openaccess.thecvf.com/content/CVPR2021/papers/Maho_SurFree_A_Fast_Surrogate-Free_Black-Box_Attack_CVPR_2021_paper.pdf</t>
  </si>
  <si>
    <t>CondenseNet V2: Sparse Feature Reactivation for Deep Networks</t>
  </si>
  <si>
    <t>Reusing features in deep networks through dense connectivity is an effective way to achieve high computational efficiency. The recent proposed CondenseNet has shown that this mechanism can be further improved if redundant features are removed. In this paper, we propose an alternative approach named sparse feature reactivation (SFR), aiming at actively increasing the utility of features for reusing. In the proposed network, named CondenseNetV2, each layer can simultaneously learn to 1) selectively reuse a set of most important features from preceding layers; and 2) actively update a set of preceding features to increase their utility for later layers. Our experiments show that the proposed models achieve promising performance on image classification (ImageNet and CIFAR) and object detection (MS COCO) in terms of both theoretical efficiency and practical speed.</t>
  </si>
  <si>
    <t>https://openaccess.thecvf.com/content/CVPR2021/html/Yang_CondenseNet_V2_Sparse_Feature_Reactivation_for_Deep_Networks_CVPR_2021_paper.html</t>
  </si>
  <si>
    <t>https://openaccess.thecvf.com/content/CVPR2021/papers/Yang_CondenseNet_V2_Sparse_Feature_Reactivation_for_Deep_Networks_CVPR_2021_paper.pdf</t>
  </si>
  <si>
    <t>Visualizing Adapted Knowledge in Domain Transfer</t>
  </si>
  <si>
    <t>A source model trained on source data and a target model learned through unsupervised domain adaptation (UDA) usually encode different knowledge. To understand the adaptation process, we portray their knowledge difference with image translation. Specifically, we feed a translated image and its original version to the two models respectively, formulating two branches. Through updating the translated image, we force similar outputs from the two branches. When such requirements are met, differences between the two images can compensate for and hence represent the knowledge difference between models. To enforce similar outputs from the two branches and depict the adapted knowledge, we propose a source-free image translation method that generates source-style images using only target images and the two models. We visualize the adapted knowledge on several datasets with different UDA methods and find that generated images successfully capture the style difference between the two domains. For application, we show that generated images enable further tuning of the target model without accessing source data. Code available at https://github.com/hou-yz/DA_visualization.</t>
  </si>
  <si>
    <t>https://openaccess.thecvf.com/content/CVPR2021/html/Hou_Visualizing_Adapted_Knowledge_in_Domain_Transfer_CVPR_2021_paper.html</t>
  </si>
  <si>
    <t>https://openaccess.thecvf.com/content/CVPR2021/papers/Hou_Visualizing_Adapted_Knowledge_in_Domain_Transfer_CVPR_2021_paper.pdf</t>
  </si>
  <si>
    <t>PlaneRCNN: 3D Plane Detection and Reconstruction From a Single Image</t>
  </si>
  <si>
    <t>This paper proposes a deep neural architecture, PlaneRCNN, that detects and reconstructs piecewise planar regions from a single RGB image. PlaneRCNN employs a variant of Mask R-CNN to detect planes with their plane parameters and segmentation masks. PlaneRCNN then refines an arbitrary number of segmentation masks with a novel loss enforcing the consistency with a nearby view during training. The paper also presents a new benchmark with more fine-grained plane segmentations in the ground-truth, in which, PlaneRCNN outperforms existing state-of-the-art methods with significant margins in the plane detection, segmentation, and reconstruction metrics. PlaneRCNN makes an important step towards robust plane extraction method, which would have immediate impact on a wide range of applications including Robotics, Augmented Reality, and Virtual Reality.</t>
  </si>
  <si>
    <t>https://openaccess.thecvf.com/content_CVPR_2019/html/Liu_PlaneRCNN_3D_Plane_Detection_and_Reconstruction_From_a_Single_Image_CVPR_2019_paper.html</t>
  </si>
  <si>
    <t>https://openaccess.thecvf.com/content_CVPR_2019/papers/Liu_PlaneRCNN_3D_Plane_Detection_and_Reconstruction_From_a_Single_Image_CVPR_2019_paper.pdf</t>
  </si>
  <si>
    <t>ContactDB: Analyzing and Predicting Grasp Contact via Thermal Imaging</t>
  </si>
  <si>
    <t>Grasping and manipulating objects is an important human skill. Since hand-object contact is fundamental to grasping, capturing it can lead to important insights. However, observing contact through external sensors is challenging because of occlusion and the complexity of the human hand. We present ContactDB, a novel dataset of contact maps for household objects that captures the rich hand-object contact that occurs during grasping, enabled by use of a thermal camera. Participants in our study grasped 3D printed objects with a post-grasp functional intent. ContactDB includes 3750 3D meshes of 50 household objects textured with contact maps and 375K frames of synchronized RGB-D+thermal images. To the best of our knowledge, this is the first large-scale dataset that records detailed contact maps for human grasps. Analysis of this data shows the influence of functional intent and object size on grasping, the tendency to touch/avoid 'active areas', and the high frequency of palm and proximal finger contact. Finally, we train state-of-the art image translation and 3D convolution algorithms to predict diverse contact patterns from object shape. Data, code and models are available at https://contactdb.cc.gatech.edu.</t>
  </si>
  <si>
    <t>https://openaccess.thecvf.com/content_CVPR_2019/html/Brahmbhatt_ContactDB_Analyzing_and_Predicting_Grasp_Contact_via_Thermal_Imaging_CVPR_2019_paper.html</t>
  </si>
  <si>
    <t>https://openaccess.thecvf.com/content_CVPR_2019/papers/Brahmbhatt_ContactDB_Analyzing_and_Predicting_Grasp_Contact_via_Thermal_Imaging_CVPR_2019_paper.pdf</t>
  </si>
  <si>
    <t>Unsupervised Feature Learning via Non-Parametric Instance Discrimination</t>
  </si>
  <si>
    <t>Neural net classifiers trained on data with annotated class labels can also capture apparent visual similarity among categories without being directed to do so. We study whether this observation can be extended beyond the conventional domain of supervised learning: Can we learn a good feature representation that captures apparent similarity among instances, instead of classes, by merely asking the feature to be discriminative of individual instances? We formulate this intuition as a non-parametric classification problem at the instance-level, and use noise-contrastive estimation to tackle the computational challenges imposed by the large number of instance classes. Our experimental results demonstrate that, under unsu- pervised learning settings, our method surpasses the state-of-the-art on ImageNet classification by a large margin. Our method is also remarkable for consistently improving test performance with more training data and better network architectures. By fine-tuning the learned feature, we further obtain competitive results for semi-supervised learning and object detection tasks. Our non-parametric model is highly compact: With 128 features per image, our method requires only 600MB storage for a million images, enabling fast nearest neighbour retrieval at the run time.</t>
  </si>
  <si>
    <t>https://openaccess.thecvf.com/content_cvpr_2018/html/Wu_Unsupervised_Feature_Learning_CVPR_2018_paper.html</t>
  </si>
  <si>
    <t>https://openaccess.thecvf.com/content_cvpr_2018/papers/Wu_Unsupervised_Feature_Learning_CVPR_2018_paper.pdf</t>
  </si>
  <si>
    <t>Flow2Stereo: Effective Self-Supervised Learning of Optical Flow and Stereo Matching</t>
  </si>
  <si>
    <t>In this paper, we propose a unified method to jointly learn optical flow and stereo matching. Our first intuition is stereo matching can be modeled as a special case of optical flow, and we can leverage 3D geometry behind stereoscopic videos to guide the learning of these two forms of correspondences. We then enroll this knowledge into the state-of-the-art self-supervised learning framework, and train one single network to estimate both flow and stereo. Second, we unveil the bottlenecks in prior self-supervised learning approaches, and propose to create a new set of challenging proxy tasks to boost performance. These two insights yield a single model that achieves the highest accuracy among all existing unsupervised flow and stereo methods on KITTI 2012 and 2015 benchmarks. More remarkably, our self-supervised method even outperforms several state-of-the-art fully supervised methods, including PWC-Net and FlowNet2 on KITTI 2012.</t>
  </si>
  <si>
    <t>https://openaccess.thecvf.com/content_CVPR_2020/html/Liu_Flow2Stereo_Effective_Self-Supervised_Learning_of_Optical_Flow_and_Stereo_Matching_CVPR_2020_paper.html</t>
  </si>
  <si>
    <t>https://openaccess.thecvf.com/content_CVPR_2020/papers/Liu_Flow2Stereo_Effective_Self-Supervised_Learning_of_Optical_Flow_and_Stereo_Matching_CVPR_2020_paper.pdf</t>
  </si>
  <si>
    <t>Tangent Images for Mitigating Spherical Distortion</t>
  </si>
  <si>
    <t>In this work, we propose "tangent images," a spherical image representation that facilitates transferable and scalable 360 degree computer vision. Inspired by techniques in cartography and computer graphics, we render a spherical image to a set of distortion-mitigated, locally-planar image grids tangent to a subdivided icosahedron. By varying the resolution of these grids independently of the subdivision level, we can effectively represent high resolution spherical images while still benefiting from the low-distortion icosahedral spherical approximation. We show that training standard convolutional neural networks on tangent images compares favorably to the many specialized spherical convolutional kernels that have been developed, while also scaling efficiently to handle significantly higher spherical resolutions. Furthermore, because our approach does not require specialized kernels, we show that we can transfer networks trained on perspective images to spherical data without fine-tuning and with limited performance drop-off. Finally, we demonstrate that tangent images can be used to improve the quality of sparse feature detection on spherical images, illustrating its usefulness for traditional computer vision tasks like structure-from-motion and SLAM.</t>
  </si>
  <si>
    <t>https://openaccess.thecvf.com/content_CVPR_2020/html/Eder_Tangent_Images_for_Mitigating_Spherical_Distortion_CVPR_2020_paper.html</t>
  </si>
  <si>
    <t>https://openaccess.thecvf.com/content_CVPR_2020/papers/Eder_Tangent_Images_for_Mitigating_Spherical_Distortion_CVPR_2020_paper.pdf</t>
  </si>
  <si>
    <t>Stylized Neural Painting</t>
  </si>
  <si>
    <t>This paper proposes an image-to-painting translation method that generates vivid and realistic painting artworks with controllable styles. Different from previous image-to-image translation methods that formulate the translation as pixel-wise prediction, we deal with such an artistic creation process in a vectorized environment and produce a sequence of physically meaningful stroke parameters that can be further used for rendering. Since a typical vector render is not differentiable, we design a novel neural renderer which imitates the behavior of the vector renderer and then frame the stroke prediction as a parameter searching process that maximizes the similarity between the input and the rendering output. We explored the zero-gradient problem on parameter searching and propose to solve this problem from an optimal transportation perspective. We also show that previous neural renderers have a parameter coupling problem and we re-design the rendering network with a rasterization network and a shading network that better handles the disentanglement of shape and color. Experiments show that the paintings generated by our method have a high degree of fidelity in both global appearance and local textures. Our method can be also jointly optimized with neural style transfer that further transfers visual style from other images. Our code and animated results are available at https://jiupinjia.github.io/neuralpainter/.</t>
  </si>
  <si>
    <t>https://openaccess.thecvf.com/content/CVPR2021/html/Zou_Stylized_Neural_Painting_CVPR_2021_paper.html</t>
  </si>
  <si>
    <t>https://openaccess.thecvf.com/content/CVPR2021/papers/Zou_Stylized_Neural_Painting_CVPR_2021_paper.pdf</t>
  </si>
  <si>
    <t>NeuralScale: Efficient Scaling of Neurons for Resource-Constrained Deep Neural Networks</t>
  </si>
  <si>
    <t>Deciding the amount of neurons during the design of a deep neural network to maximize performance is not intuitive. In this work, we attempt to search for the neuron (filter) configuration of a fixed network architecture that maximizes accuracy. Using iterative pruning methods as a proxy, we parametrize the change of the neuron (filter) number of each layer with respect to the change in parameters, allowing us to efficiently scale an architecture across arbitrary sizes. We also introduce architecture descent which iteratively refines the parametrized function used for model scaling. The combination of both proposed methods is coined as NeuralScale. To prove the efficiency of NeuralScale in terms of parameters, we show empirical simulations on VGG11, MobileNetV2 and ResNet18 using CIFAR10, CIFAR100 and TinyImageNet as benchmark datasets. Our results show an increase in accuracy of 3.04%, 8.56% and 3.41% for VGG11, MobileNetV2 and ResNet18 on CIFAR10, CIFAR100 and TinyImageNet respectively under a parameter-constrained setting (output neurons (filters) of default configuration with scaling factor of 0.25).</t>
  </si>
  <si>
    <t>https://openaccess.thecvf.com/content_CVPR_2020/html/Lee_NeuralScale_Efficient_Scaling_of_Neurons_for_Resource-Constrained_Deep_Neural_Networks_CVPR_2020_paper.html</t>
  </si>
  <si>
    <t>https://openaccess.thecvf.com/content_CVPR_2020/papers/Lee_NeuralScale_Efficient_Scaling_of_Neurons_for_Resource-Constrained_Deep_Neural_Networks_CVPR_2020_paper.pdf</t>
  </si>
  <si>
    <t>Discriminative Learning of Latent Features for Zero-Shot Recognition</t>
  </si>
  <si>
    <t>Zero-shot learning (ZSL) aims to recognize unseen image categories by learning an embedding space between image and semantic representations. For years, among existing works, it has been the center task to learn the proper mapping matrices aligning the visual and semantic space, whilst the importance to learn discriminative representations for ZSL is ignored. In this work, we retrospect existing methods and demonstrate the necessity to learn discriminative representations for both visual and semantic instances of ZSL. We propose an end-to-end network that is capable of 1) automatically discovering discriminative regions by a zoom network; and 2) learning discriminative semantic representations in an augmented space introduced for both user-defined and latent attributes. Our proposed method is tested extensively on two challenging ZSL datasets, and the experiment results show that the proposed method significantly outperforms state-of-the-art methods.</t>
  </si>
  <si>
    <t>https://openaccess.thecvf.com/content_cvpr_2018/html/Li_Discriminative_Learning_of_CVPR_2018_paper.html</t>
  </si>
  <si>
    <t>https://openaccess.thecvf.com/content_cvpr_2018/papers/Li_Discriminative_Learning_of_CVPR_2018_paper.pdf</t>
  </si>
  <si>
    <t>ArtCoder: An End-to-End Method for Generating Scanning-Robust Stylized QR Codes</t>
  </si>
  <si>
    <t>Quick Response (QR) code is one of the most worldwide used two-dimensional codes. Traditional QR codes appear as random collections of black-and-white modules that lack visual semantics and aesthetic elements, which inspires the recent works to beautify the appearances of QR codes. However, these works typically beatify QR codes in a single style due to the fixed generation algorithms, which is improvable in personalization and diversification. In this paper, combining the Neural Style Transfer technique, we propose a novel end-to-end network ACN (ArtCode-Net) to generate the stylized QR codes that are personalized, diverse, attractive, and scanning-robust. To address the challenge that preserving the scanning-robustness after giving such codes style elements, we further propose the Sampling-Simulation layer, the module-based code loss, and a competition mechanism to improve the performances of ACN. The experimental results show that our stylized QR codes have high-quality in both the visual effect and the scanning-robustness, and they are able to support the real-world application.</t>
  </si>
  <si>
    <t>https://openaccess.thecvf.com/content/CVPR2021/html/Su_ArtCoder_An_End-to-End_Method_for_Generating_Scanning-Robust_Stylized_QR_Codes_CVPR_2021_paper.html</t>
  </si>
  <si>
    <t>https://openaccess.thecvf.com/content/CVPR2021/papers/Su_ArtCoder_An_End-to-End_Method_for_Generating_Scanning-Robust_Stylized_QR_Codes_CVPR_2021_paper.pdf</t>
  </si>
  <si>
    <t>Real-Time Self-Adaptive Deep Stereo</t>
  </si>
  <si>
    <t>Deep convolutional neural networks trained end-to-end are the state-of-the-art methods to regress dense disparity maps from stereo pairs. These models, however, suffer from a notable decrease in accuracy when exposed to scenarios significantly different from the training set (e.g., real vs synthetic images, etc.). We argue that it is extremely unlikely to gather enough samples to achieve effective training/tuning in any target domain, thus making this setup impractical for many applications. Instead, we propose to perform unsupervised and continuous online adaptation of a deep stereo network, which allows for preserving its accuracy in any environment. However, this strategy is extremely computationally demanding and thus prevents real-time inference. We address this issue introducing a new lightweight, yet effective, deep stereo architecture, Modularly ADaptive Network(MADNet), and developing a Modular ADaptation (MAD) algorithm, which independently trains sub-portions of the network. By deploying MADNet together with MAD we introduce the first real-time self-adaptive deep stereo system enabling competitive performance on heterogeneous datasets. Our code is publicly available at https://github.com/CVLAB-Unibo/Real-time-self-adaptive-deep-stereo.</t>
  </si>
  <si>
    <t>https://openaccess.thecvf.com/content_CVPR_2019/html/Tonioni_Real-Time_Self-Adaptive_Deep_Stereo_CVPR_2019_paper.html</t>
  </si>
  <si>
    <t>https://openaccess.thecvf.com/content_CVPR_2019/papers/Tonioni_Real-Time_Self-Adaptive_Deep_Stereo_CVPR_2019_paper.pdf</t>
  </si>
  <si>
    <t>Coarse-Fine Networks for Temporal Activity Detection in Videos</t>
  </si>
  <si>
    <t>In this paper, we introduce 'Coarse-Fine Networks', a two-stream architecture which benefits from different abstractions of temporal resolution to learn better video representations for long-term motion. Traditional Video models process inputs at one (or few) fixed temporal resolution without any dynamic frame selection. However, we argue that, processing multiple temporal resolutions of the input and doing so dynamically by learning to estimate the importance of each frame can largely improve video representations, specially in the domain of temporal activity localization. To this end, we propose (1) 'Grid Pool', a learned temporal downsampling layer to extract coarse features, and, (2) 'Multi-stage Fusion', a spatio-temporal attention mechanism to fuse a fine-grained context with the coarse features. We show that our method outperforms the state-of-the-arts for action detection in public datasets including Charades with a significantly reduced compute and memory footprint. The code is available at https://github.com/kkahatapitiya/Coarse-Fine-Networks.</t>
  </si>
  <si>
    <t>https://openaccess.thecvf.com/content/CVPR2021/html/Kahatapitiya_Coarse-Fine_Networks_for_Temporal_Activity_Detection_in_Videos_CVPR_2021_paper.html</t>
  </si>
  <si>
    <t>https://openaccess.thecvf.com/content/CVPR2021/papers/Kahatapitiya_Coarse-Fine_Networks_for_Temporal_Activity_Detection_in_Videos_CVPR_2021_paper.pdf</t>
  </si>
  <si>
    <t>Multi-View Harmonized Bilinear Network for 3D Object Recognition</t>
  </si>
  <si>
    <t>View-based methods have achieved considerable success in $3$D object recognition tasks.  Different from existing view-based methods pooling the view-wise features, we tackle this problem from the perspective of patches-to-patches similarity measurement. By exploiting the relationship between polynomial kernel and bilinear pooling, we obtain an effective $3$D object representation by aggregating local convolutional features through bilinear pooling. Meanwhile, we harmonize different components inherited in the pooled bilinear feature to obtain a more discriminative representation for a $3$D object. To achieve an end-to-end trainable framework, we incorporate the harmonized bilinear pooling  operation as a layer of a  network,  constituting the proposed Multi-view Harmonized Bilinear Network (MHBN). Systematic experiments conducted on two public benchmark datasets demonstrate the efficacy of the proposed methods in $3$D object recognition.</t>
  </si>
  <si>
    <t>https://openaccess.thecvf.com/content_cvpr_2018/html/Yu_Multi-View_Harmonized_Bilinear_CVPR_2018_paper.html</t>
  </si>
  <si>
    <t>https://openaccess.thecvf.com/content_cvpr_2018/papers/Yu_Multi-View_Harmonized_Bilinear_CVPR_2018_paper.pdf</t>
  </si>
  <si>
    <t>VirFace: Enhancing Face Recognition via Unlabeled Shallow Data</t>
  </si>
  <si>
    <t>Recently, exploiting the effect of the unlabeled data for face recognition attracts increasing attention. However, there are still few works considering the situation that the unlabeled data is shallow which widely exists in real-world scenarios. The existing semi-supervised face recognition methods which focus on generating pseudo labels or minimizing softmax classification probabilities of the unlabeled data don't work very well on the unlabeled shallow data. Thus, it is still a challenge on how to effectively utilize the unlabeled shallow face data for improving the performance of face recognition. In this paper, we propose a novel face recognition method, named VirFace, to effectively apply the unlabeled shallow data for face recognition. VirFace consists of VirClass and VirInstance. Specifically, VirClass enlarges the inter-class distance by injecting the unlabeled data as new identities. Furthermore, VirInstance produces virtual instances sampled from the learned distribution of each identity to further enlarge the inter-class distance. To the best of our knowledge, we are the first working on tackling the unlabeled shallow face data. Extensive experiments have been conducted on both the small- and large-scale datasets, e.g. LFW and IJB-C, etc, showing the superiority of the proposed method.</t>
  </si>
  <si>
    <t>https://openaccess.thecvf.com/content/CVPR2021/html/Li_VirFace_Enhancing_Face_Recognition_via_Unlabeled_Shallow_Data_CVPR_2021_paper.html</t>
  </si>
  <si>
    <t>https://openaccess.thecvf.com/content/CVPR2021/papers/Li_VirFace_Enhancing_Face_Recognition_via_Unlabeled_Shallow_Data_CVPR_2021_paper.pdf</t>
  </si>
  <si>
    <t>VinVL: Revisiting Visual Representations in Vision-Language Models</t>
  </si>
  <si>
    <t>This paper presents a detailed study of improving vision features and develops an improved object detection model for vision language (VL) tasks. Compared to the most widely used bottom-up and top-down model [2], the new model is bigger, pre-trained on much larger training corpora that combine multiple public annotated object detection datasets, and thus can generate representations of a richer collection of visual objects and concepts. While previous VL research focuses solely on improving the vision-language fusion model and leaves the object detection model improvement untouched, we present an empirical study to show that vision features matter significantly in VL models. In our experiments we feed the vision features generated by the new object detection model into a pre-trained transformer-based VL fusion model Oscar+, and fine-tune Oscar+ on a wide range of downstream VL tasks. Our results show that the new vision features significantly improve the performance across all VL tasks, creating new state-of-the-art results on seven public benchmarks. We will release the new object detection model to public.</t>
  </si>
  <si>
    <t>https://openaccess.thecvf.com/content/CVPR2021/html/Zhang_VinVL_Revisiting_Visual_Representations_in_Vision-Language_Models_CVPR_2021_paper.html</t>
  </si>
  <si>
    <t>https://openaccess.thecvf.com/content/CVPR2021/papers/Zhang_VinVL_Revisiting_Visual_Representations_in_Vision-Language_Models_CVPR_2021_paper.pdf</t>
  </si>
  <si>
    <t>TextureNet: Consistent Local Parametrizations for Learning From High-Resolution Signals on Meshes</t>
  </si>
  <si>
    <t>We introduce,  TextureNet,  a  neural network architecture designed to extract features from high-resolution signals associated with 3D surface meshes (e.g., color texture maps).  The key idea is to utilize a 4-rotational symmetric(4-RoSy) field to define a domain for convolution on a surface.  Though 4-RoSy fields have several properties favor-able for convolution on surfaces (low distortion, few singularities, consistent parameterization, etc.), orientations are ambiguous up to 4-fold rotation at any sample point.  So, we introduce a new convolutional operator invariant to the4-RoSy ambiguity and use it in a network to extract features from high-resolution signals on geodesic neighborhoods of a surface. In comparison to alternatives, such as PointNet-based methods which lack a notion of orientation, the coherent structure given by these neighborhoods results in significantly stronger features. As an example application, we demonstrate the benefits of our architecture for 3D semantic segmentation of textured 3D meshes.  The results show that our method outperforms all existing methods on the basis of mean IoU by a significant margin in both geometry-only(6.4%) and RGB+Geometry (6.9-8.2%) settings.</t>
  </si>
  <si>
    <t>https://openaccess.thecvf.com/content_CVPR_2019/html/Huang_TextureNet_Consistent_Local_Parametrizations_for_Learning_From_High-Resolution_Signals_on_CVPR_2019_paper.html</t>
  </si>
  <si>
    <t>https://openaccess.thecvf.com/content_CVPR_2019/papers/Huang_TextureNet_Consistent_Local_Parametrizations_for_Learning_From_High-Resolution_Signals_on_CVPR_2019_paper.pdf</t>
  </si>
  <si>
    <t>Maximum Classifier Discrepancy for Unsupervised Domain Adaptation</t>
  </si>
  <si>
    <t>In this work, we present a method for unsupervised domain adaptation.  Many adversarial learning methods train domain classifier networks to distinguish the features as either a source or target and train a feature generator network to mimic the discriminator. Two problems exist with these methods. First, the domain classifier only tries to distinguish the features as a source or target and thus does not consider task-specific decision boundaries between classes. Therefore, a trained generator can generate ambiguous features near class boundaries. Second, these methods aim to completely match the feature distributions between different domains, which is difficult because of each domain's characteristics.  To solve these problems, we introduce a new approach that attempts to align distributions of source and target by utilizing the task-specific decision boundaries.  We propose to maximize the discrepancy between two classifiers' outputs to detect target samples that are far from the support of the source. A feature generator learns to generate target features near the support to minimize the discrepancy.  Our method outperforms other methods on several datasets of image classification and semantic segmentation. The codes are available at url{https://github.com/mil-tokyo/MCD_DA}</t>
  </si>
  <si>
    <t>https://openaccess.thecvf.com/content_cvpr_2018/html/Saito_Maximum_Classifier_Discrepancy_CVPR_2018_paper.html</t>
  </si>
  <si>
    <t>https://openaccess.thecvf.com/content_cvpr_2018/papers/Saito_Maximum_Classifier_Discrepancy_CVPR_2018_paper.pdf</t>
  </si>
  <si>
    <t>Multispectral Imaging for Fine-Grained Recognition of Powders on Complex Backgrounds</t>
  </si>
  <si>
    <t>Hundreds of materials, such as drugs, explosives, makeup, food additives, are in the form of powder. Recognizing such powders is important for security checks, criminal identification, drug control, and quality assessment. However, powder recognition has drawn little attention in the computer vision community. Powders are hard to distinguish: they are amorphous, appear matte, have little color or texture variation and blend with surfaces they are deposited on in complex ways. To address these challenges, we present the first comprehensive dataset and approach for powder recognition using multi-spectral imaging. By using Shortwave Infrared (SWIR) multi-spectral imaging together with visible light (RGB) and Near Infrared (NIR), powders can be discriminated with reasonable accuracy. We present a method to select discriminative spectral bands to significantly reduce acquisition time while improving recognition accuracy. We propose a blending model to synthesize images of powders of various thickness deposited on a wide range of surfaces. Incorporating band selection and image synthesis, we conduct fine-grained recognition of 100 powders on complex backgrounds, and achieve 60% 70% accuracy on recognition with known powder location, and over 40% mean IoU without known location.</t>
  </si>
  <si>
    <t>https://openaccess.thecvf.com/content_CVPR_2019/html/Zhi_Multispectral_Imaging_for_Fine-Grained_Recognition_of_Powders_on_Complex_Backgrounds_CVPR_2019_paper.html</t>
  </si>
  <si>
    <t>https://openaccess.thecvf.com/content_CVPR_2019/papers/Zhi_Multispectral_Imaging_for_Fine-Grained_Recognition_of_Powders_on_Complex_Backgrounds_CVPR_2019_paper.pdf</t>
  </si>
  <si>
    <t>TetraTSDF: 3D Human Reconstruction From a Single Image With a Tetrahedral Outer Shell</t>
  </si>
  <si>
    <t>Recovering the 3D shape of a person from its 2D appearance is ill-posed due to ambiguities. Nevertheless, with the help of convolutional neural networks (CNN) and prior knowledge on the 3D human body, it is possible to overcome such ambiguities to recover detailed 3D shapes of human bodies from single images. Current solutions, however, fail to reconstruct all the details of a person wearing loose clothes. This is because of either (a) huge memory requirement that cannot be maintained even on modern GPUs or (b) the compact 3D representation that cannot encode all the details. In this paper, we propose the tetrahedral outer shell volumetric truncated signed distance function (TetraTSDF) model for the human body, and its corresponding part connection network (PCN) for 3D human body shape regression. Our proposed model is compact, dense, accurate, and yet well suited for CNN-based regression task. Our proposed PCN allows us to learn the distribution of the TSDF in the tetrahedral volume from a single image in an end-to-end manner. Results show that our proposed method allows to reconstruct detailed shapes of humans wearing loose clothes from single RGB images.</t>
  </si>
  <si>
    <t>https://openaccess.thecvf.com/content_CVPR_2020/html/Onizuka_TetraTSDF_3D_Human_Reconstruction_From_a_Single_Image_With_a_CVPR_2020_paper.html</t>
  </si>
  <si>
    <t>https://openaccess.thecvf.com/content_CVPR_2020/papers/Onizuka_TetraTSDF_3D_Human_Reconstruction_From_a_Single_Image_With_a_CVPR_2020_paper.pdf</t>
  </si>
  <si>
    <t>Articulation-Aware Canonical Surface Mapping</t>
  </si>
  <si>
    <t>We tackle the tasks of: 1) predicting a Canonical Surface Mapping (CSM) that indicates the mapping from 2D pixels to corresponding points on a canonical template shape , and 2) inferring the articulation and pose of the template corresponding to the input image. While previous approaches rely on keypoint supervision for learning, we present an approach that can learn without such annotations. Our key insight is that these tasks are geometrically related, and we can obtain supervisory signal via enforcing consistency among the predictions. We present results across a diverse set of animal object categories, showing that our method can learn articulation and CSM prediction from image collections using only foreground mask labels for training. We empirically show that allowing articulation helps learn more accurate CSM prediction, and that enforcing the consistency with predicted CSM is similarly critical for learning meaningful articulation.</t>
  </si>
  <si>
    <t>https://openaccess.thecvf.com/content_CVPR_2020/html/Kulkarni_Articulation-Aware_Canonical_Surface_Mapping_CVPR_2020_paper.html</t>
  </si>
  <si>
    <t>https://openaccess.thecvf.com/content_CVPR_2020/papers/Kulkarni_Articulation-Aware_Canonical_Surface_Mapping_CVPR_2020_paper.pdf</t>
  </si>
  <si>
    <t>Local Context Normalization: Revisiting Local Normalization</t>
  </si>
  <si>
    <t>Normalization layers have been shown to improve convergence in deep neural networks, and even add useful inductive biases. In many vision applications the local spatial context of the features is important, but most common normalization schemes including Group Normalization (GN), Instance Normalization (IN), and Layer Normalization (LN) normalize over the entire spatial dimension of a feature. This can wash out important signals and degrade performance. For example, in applications that use satellite imagery, input images can be arbitrarily large; consequently, it is nonsensical to normalize over the entire area. Positional Normalization (PN), on the other hand, only normalizes over a single spatial position at a time. A natural compromise is to normalize features by local context, while also taking into account group level information. In this pa- per, we propose Local Context Normalization (LCN): a normalization layer where every feature is normalized based on a window around it and the filters in its group. We propose an algorithmic solution to make LCN efficient for arbitrary window sizes, even if every point in the image has a unique window. LCN outperforms its Batch Normalization (BN), GN, IN, and LN counterparts for object detection, semantic segmentation, and instance segmentation applications in several benchmark datasets, while keeping performance in- dependent of the batch size and facilitating transfer learning.</t>
  </si>
  <si>
    <t>https://openaccess.thecvf.com/content_CVPR_2020/html/Ortiz_Local_Context_Normalization_Revisiting_Local_Normalization_CVPR_2020_paper.html</t>
  </si>
  <si>
    <t>https://openaccess.thecvf.com/content_CVPR_2020/papers/Ortiz_Local_Context_Normalization_Revisiting_Local_Normalization_CVPR_2020_paper.pdf</t>
  </si>
  <si>
    <t>Learning the Best Pooling Strategy for Visual Semantic Embedding</t>
  </si>
  <si>
    <t>Visual Semantic Embedding (VSE) is a dominant approach for vision-language retrieval, which aims at learning a deep embedding space such that visual data are embedded close to their semantic text labels or descriptions. Recent VSE models use complex methods to better contextualize and aggregate multi-modal features into holistic embeddings. However, we discover that surprisingly simple (but carefully selected) global pooling functions (e.g., max pooling) outperform those complex models, across different feature extractors. Despite its simplicity and effectiveness, seeking the best pooling function for different data modality and feature extractor is costly and tedious, especially when the size of features varies (e.g., text, video). Therefore, we propose a Generalized Pooling Operator (GPO), which learns to automatically adapt itself to the best pooling strategy for different features, requiring no manual tuning while staying effective and efficient. We extend the VSE model using this proposed GPO and denote it as VSE. Without bells and whistles, VSE outperforms previous VSE methods significantly on image-text retrieval benchmarks across popular feature extractors. With a simple adaptation, variants of VSE further demonstrate its strength by achieving the new state of the art on two video-text retrieval datasets. Comprehensive experiments and visualizations confirm that GPO always discovers the best pooling strategy and can be a plug-and-play feature aggregation module for standard VSE models.</t>
  </si>
  <si>
    <t>https://openaccess.thecvf.com/content/CVPR2021/html/Chen_Learning_the_Best_Pooling_Strategy_for_Visual_Semantic_Embedding_CVPR_2021_paper.html</t>
  </si>
  <si>
    <t>https://openaccess.thecvf.com/content/CVPR2021/papers/Chen_Learning_the_Best_Pooling_Strategy_for_Visual_Semantic_Embedding_CVPR_2021_paper.pdf</t>
  </si>
  <si>
    <t>Direction-Aware Spatial Context Features for Shadow Detection</t>
  </si>
  <si>
    <t>Shadow detection is a fundamental and challenging task, since it requires an understanding of global image semantics and there are various backgrounds around shadows. This paper presents a novel network for shadow detection by analyzing image context in a direction-aware manner. To achieve this, we first formulate the direction-aware attention mechanism in a spatial recurrent neural network (RNN) by introducing attention weights when aggregating spatial context features in the RNN. By learning these weights through training, we can recover direction-aware spatial context (DSC) for detecting shadows. This design is developed into the DSC module and embedded in a CNN to learn DSC features at different levels. Moreover, a weighted cross entropy loss is designed to make the training more effective. We employ two common shadow detection benchmark datasets and perform various experiments to evaluate our network. Experimental results show that our network outperforms state-of-the-art methods and achieves 97% accuracy and 38% reduction on balance error rate.</t>
  </si>
  <si>
    <t>https://openaccess.thecvf.com/content_cvpr_2018/html/Hu_Direction-Aware_Spatial_Context_CVPR_2018_paper.html</t>
  </si>
  <si>
    <t>https://openaccess.thecvf.com/content_cvpr_2018/papers/Hu_Direction-Aware_Spatial_Context_CVPR_2018_paper.pdf</t>
  </si>
  <si>
    <t>Automatic Correction of Internal Units in Generative Neural Networks</t>
  </si>
  <si>
    <t>Generative Adversarial Networks (GANs) have shown satisfactory performance in synthetic image generation by devising complex network structure and adversarial training scheme. Even though GANs are able to synthesize realistic images, there exists a number of generated images with defective visual patterns which are known as artifacts. While most of the recent work tries to fix artifact generations by perturbing latent code, few investigate internal units of a generator to fix them. In this work, we devise a method that automatically identifies the internal units generating various types of artifact images. We further propose the sequential correction algorithm which adjusts the generation flow by modifying the detected artifact units to improve the quality of generation while preserving the original outline. Our method outperforms the baseline method in terms of FID-score and shows satisfactory results with human evaluation.</t>
  </si>
  <si>
    <t>https://openaccess.thecvf.com/content/CVPR2021/html/Tousi_Automatic_Correction_of_Internal_Units_in_Generative_Neural_Networks_CVPR_2021_paper.html</t>
  </si>
  <si>
    <t>https://openaccess.thecvf.com/content/CVPR2021/papers/Tousi_Automatic_Correction_of_Internal_Units_in_Generative_Neural_Networks_CVPR_2021_paper.pdf</t>
  </si>
  <si>
    <t>GA-Net: Guided Aggregation Net for End-To-End Stereo Matching</t>
  </si>
  <si>
    <t>In the stereo matching task, matching cost aggregation is crucial in both traditional methods and deep neural network models in order to accurately estimate disparities. We propose two novel neural net layers, aimed at capturing local and the whole-image cost dependencies respectively.  The first is a semi-global aggregation layer which is a differentiable approximation of the semi-global matching, the second is the local guided aggregation layer which follows a traditional cost filtering strategy to refine thin structures.  These two layers can be used to replace the widely used 3D convolutional layer which is computationally costly and memory-consuming as it has cubic computational/memory complexity. In the experiments, we show that nets with a two-layer guided aggregation block easily outperform the state-of-the-art GC-Net which has nineteen 3D convolutional layers. We also train a deep guided aggregation network (GA-Net) which gets better accuracies than state-of-the-art methods on both Scene Flow dataset and KITTI benchmarks.</t>
  </si>
  <si>
    <t>https://openaccess.thecvf.com/content_CVPR_2019/html/Zhang_GA-Net_Guided_Aggregation_Net_for_End-To-End_Stereo_Matching_CVPR_2019_paper.html</t>
  </si>
  <si>
    <t>https://openaccess.thecvf.com/content_CVPR_2019/papers/Zhang_GA-Net_Guided_Aggregation_Net_for_End-To-End_Stereo_Matching_CVPR_2019_paper.pdf</t>
  </si>
  <si>
    <t>LiBRe: A Practical Bayesian Approach to Adversarial Detection</t>
  </si>
  <si>
    <t>Despite their appealing flexibility, deep neural networks (DNNs) are vulnerable against adversarial examples. Various adversarial defense strategies have been proposed to resolve this problem, but they typically demonstrate restricted practicability owing to unsurmountable compromise on universality, effectiveness, or efficiency. In this work, we propose a more practical approach, Lightweight Bayesian Refinement (LiBRe), in the spirit of leveraging Bayesian neural networks (BNNs) for adversarial detection. Empowered by the task and attack agnostic modeling under Bayes principle, LiBRe can endow a variety of pre-trained task-dependent DNNs with the ability of defending heterogeneous adversarial attacks at a low cost. We develop and integrate advanced learning techniques to make LiBRe appropriate for adversarial detection. Concretely, we build the few-layer deep ensemble variational and adopt the pre-training &amp; fine-tuning workflow to boost the effectiveness and efficiency of LiBRe. We further provide a novel insight to realise adversarial detection-oriented uncertainty quantification without inefficiently crafting adversarial examples during training. Extensive empirical studies covering a wide range of scenarios verify the practicability of LiBRe. We also conduct thorough ablation studies to evidence the superiority of our modeling and learning strategies.</t>
  </si>
  <si>
    <t>https://openaccess.thecvf.com/content/CVPR2021/html/Deng_LiBRe_A_Practical_Bayesian_Approach_to_Adversarial_Detection_CVPR_2021_paper.html</t>
  </si>
  <si>
    <t>https://openaccess.thecvf.com/content/CVPR2021/papers/Deng_LiBRe_A_Practical_Bayesian_Approach_to_Adversarial_Detection_CVPR_2021_paper.pdf</t>
  </si>
  <si>
    <t>Communication Efficient SGD via Gradient Sampling With Bayes Prior</t>
  </si>
  <si>
    <t>Gradient compression has been widely adopted in data-parallel distributed training of deep neural networks to reduce communication overhead. Some literatures have demonstrated that large gradients are more important than small ones because they contain more information, such as Top-k compressor. Other mainstream methods, like random-k compressor and gradient quantization, usually treat all gradients equally. Different from all of them, we regard large and small gradients selection as the exploitation and exploration of gradient information, respectively. And we find taking both of them into consideration is the key to boost the final accuracy. So, we propose a novel gradient compressor: Gradient Sampling with Bayes Prior in this paper. Specifically, we sample important/large gradients based on the global gradient distribution, which is periodically updated across multiple workers. Then we introduce Bayes Prior into distribution model to further explore the gradients. We prove the convergence of our method for smooth non-convex problems in the distributed system. Compared with methods that running after high compression ratio at the expense of accuracy, we pursue no loss of accuracy and the actual acceleration benefit in practice. Experimental comparisons on a variety of computer vision tasks (e.g. image classification and object detection) and backbones (ResNet, MobileNetV2, InceptionV3 and AlexNet) show that our approach outperforms the state-of-the-art techniques in terms of both speed and accuracy, with the limitation of 100* compression ratio.</t>
  </si>
  <si>
    <t>https://openaccess.thecvf.com/content/CVPR2021/html/Song_Communication_Efficient_SGD_via_Gradient_Sampling_With_Bayes_Prior_CVPR_2021_paper.html</t>
  </si>
  <si>
    <t>https://openaccess.thecvf.com/content/CVPR2021/papers/Song_Communication_Efficient_SGD_via_Gradient_Sampling_With_Bayes_Prior_CVPR_2021_paper.pdf</t>
  </si>
  <si>
    <t>SSN: Soft Shadow Network for Image Compositing</t>
  </si>
  <si>
    <t>We introduce an interactive Soft Shadow Network (SSN) to generates controllable soft shadows for image compositing. SSN takes a 2D object mask as input and thus is agnostic to image types such as painting and vector art. An environment light map is used to control the shadow's characteristics, such as angle and softness. SSN employs an Ambient Occlusion Prediction module to predict an intermediate ambient occlusion map, which can be further refined by the user to provides geometric cues to modulate the shadow generation. To train our model, we design an efficient pipeline to produce diverse soft shadow training data using 3D object models. In addition, we propose an inverse shadow map representation to improve model training. We demonstrate that our model produces realistic soft shadows in real-time. Our user studies show that the generated shadows are often indistinguishable from shadows calculated by a physics-based renderer and users can easily use SSN through an interactive application to generate specific shadow effects in minutes.</t>
  </si>
  <si>
    <t>https://openaccess.thecvf.com/content/CVPR2021/html/Sheng_SSN_Soft_Shadow_Network_for_Image_Compositing_CVPR_2021_paper.html</t>
  </si>
  <si>
    <t>https://openaccess.thecvf.com/content/CVPR2021/papers/Sheng_SSN_Soft_Shadow_Network_for_Image_Compositing_CVPR_2021_paper.pdf</t>
  </si>
  <si>
    <t>Deep Depth Completion of a Single RGB-D Image</t>
  </si>
  <si>
    <t>The goal of our work is to complete the depth channel of an RGB-D image. Commodity-grade depth cameras often fail to sense depth for shiny, bright, transparent, and distant surfaces. To address this problem, we train a deep network that takes an RGB image as input and predicts dense surface normals and occlusion boundaries. Those predictions are then combined with raw depth observations provided by the RGB-D camera to solve for depths for all pixels, including those missing in the original observation. This method was chosen over others (e.g., inpainting depths directly) as the result of extensive experiments with a new depth completion benchmark dataset, where holes are filled in training data through the rendering of surface reconstructions created from multiview RGB-D scans. Experiments with different network inputs, depth representations, loss functions, optimization methods, inpainting methods, and deep depth estimation networks show that our proposed approach provides better depth completions than these alternatives.</t>
  </si>
  <si>
    <t>https://openaccess.thecvf.com/content_cvpr_2018/html/Zhang_Deep_Depth_Completion_CVPR_2018_paper.html</t>
  </si>
  <si>
    <t>https://openaccess.thecvf.com/content_cvpr_2018/papers/Zhang_Deep_Depth_Completion_CVPR_2018_paper.pdf</t>
  </si>
  <si>
    <t>Causes and Corrections for Bimodal Multi-Path Scanning With Structured Light</t>
  </si>
  <si>
    <t>Structured light illumination is an active 3D scanning technique based on projecting/capturing a set of striped patterns and measuring the warping of the patterns as they reflect off a target object's surface. As designed, each pixel in the camera sees exactly one pixel from the projector; however, there are multi-path situations when the scanned surface has a complicated geometry with step edges and other discontinuities in depth or where the target surface has specularities that reflect light away from the camera. These situations are generally referred to multi-path where a camera pixel sees light from multiple projector positions.  In the case of bimodal multi-path, the camera pixel receives light from exactly two positions which occurs along a step edge where the edge slices through a pixel so that the pixel sees both a foreground and background surface. In this paper, we present a general mathematical model to address the bimodal multi-path issue in a phase-measuring-profilometry scanner to measure the constructive and destructive interference between the two light paths, and by taking advantage of this interesting cue, separate the paths and make two decoupled phase measurements. We validate our algorithm with  a number of challenging real-world scenarios, outperforming the state-of-the-art method.</t>
  </si>
  <si>
    <t>https://openaccess.thecvf.com/content_CVPR_2019/html/Zhang_Causes_and_Corrections_for_Bimodal_Multi-Path_Scanning_With_Structured_Light_CVPR_2019_paper.html</t>
  </si>
  <si>
    <t>https://openaccess.thecvf.com/content_CVPR_2019/papers/Zhang_Causes_and_Corrections_for_Bimodal_Multi-Path_Scanning_With_Structured_Light_CVPR_2019_paper.pdf</t>
  </si>
  <si>
    <t>Sub-Frame Appearance and 6D Pose Estimation of Fast Moving Objects</t>
  </si>
  <si>
    <t>We propose a novel method that tracks fast moving objects, mainly non-uniform spherical, in full 6 degrees of freedom, estimating simultaneously their 3D motion trajectory, 3D pose and object appearance changes with a time step that is a fraction of the video frame exposure time. The sub-frame object localization and appearance estimation allows realistic temporal super-resolution and precise shape estimation. The method, called TbD-3D (Tracking by Deblatting in 3D) relies on a novel reconstruction algorithm which solves a piece-wise deblurring and matting problem. The 3D rotation is estimated by minimizing the reprojection error. As a second contribution, we present a new challenging dataset with fast moving objects that change their appearance and distance to the camera. High-speed camera recordings with zero lag between frame exposures were used to generate videos with different frame rates annotated with ground-truth trajectory and pose.</t>
  </si>
  <si>
    <t>https://openaccess.thecvf.com/content_CVPR_2020/html/Rozumnyi_Sub-Frame_Appearance_and_6D_Pose_Estimation_of_Fast_Moving_Objects_CVPR_2020_paper.html</t>
  </si>
  <si>
    <t>https://openaccess.thecvf.com/content_CVPR_2020/papers/Rozumnyi_Sub-Frame_Appearance_and_6D_Pose_Estimation_of_Fast_Moving_Objects_CVPR_2020_paper.pdf</t>
  </si>
  <si>
    <t>Online High Rank Matrix Completion</t>
  </si>
  <si>
    <t>Recent advances in matrix completion enable data imputation in full-rank matrices by exploiting low dimensional (nonlinear) latent structure. In this paper, we develop a new model for high rank matrix completion (HRMC), together with batch and online methods to fit the model and out-of-sample extension to complete new data. The method works by (implicitly) mapping the data into a high dimensional polynomial feature space using the kernel trick; importantly, the data occupies a low dimensional subspace in this feature space, even when the original data matrix is of full-rank. The online method can handle streaming or sequential data and adapt to non-stationary latent structure, and enjoys much lower space and time complexity than previous methods for HRMC. For example, the time complexity is reduced from O(n^3) to O(r^3), where n is the number of data points, r is the matrix rank in the feature space, and r&lt;&lt; n. We also provide guidance on sampling rate required for these methods to succeed. Experimental results on synthetic data and motion data validate the performance of the proposed methods.</t>
  </si>
  <si>
    <t>https://openaccess.thecvf.com/content_CVPR_2019/html/Fan_Online_High_Rank_Matrix_Completion_CVPR_2019_paper.html</t>
  </si>
  <si>
    <t>https://openaccess.thecvf.com/content_CVPR_2019/papers/Fan_Online_High_Rank_Matrix_Completion_CVPR_2019_paper.pdf</t>
  </si>
  <si>
    <t>Taskonomy: Disentangling Task Transfer Learning</t>
  </si>
  <si>
    <t>Do visual tasks have a relationship, or are they unrelated? For instance, could having surface normals simplify estimating the depth of an image? Intuition answers these questions positively, implying existence of a structure among visual tasks. Knowing this structure has notable uses; it is the concept underlying transfer learning and, for example, can provide a principled way for reusing supervision among related tasks, finding what tasks transfer well to an arbitrary target task, or solving many tasks in one system without piling up the complexity.      This paper proposes a fully computational approach for finding the structure of the space of visual tasks. This is done via a sampled dictionary of twenty six 2D, 2.5D, 3D, and semantic tasks, and modeling their (1st and higher order) transfer dependencies in a latent space. The product can be viewed as a computational taxonomic map for task transfer learning. We study the consequences of this structure, e.g. the nontrivial emerged relationships, and exploit them to reduce the demand for labeled data. For example, we show that the total number of labeled datapoints needed for solving a set of 10 tasks can be reduced by roughly 2/3 while keeping the performance nearly the same. Users can employ a provided Binary Integer Programming solver that leverages the taxonomy to find efficient supervision policies for their own use cases.</t>
  </si>
  <si>
    <t>https://openaccess.thecvf.com/content_cvpr_2018/html/Zamir_Taskonomy_Disentangling_Task_CVPR_2018_paper.html</t>
  </si>
  <si>
    <t>https://openaccess.thecvf.com/content_cvpr_2018/papers/Zamir_Taskonomy_Disentangling_Task_CVPR_2018_paper.pdf</t>
  </si>
  <si>
    <t>Violin: A Large-Scale Dataset for Video-and-Language Inference</t>
  </si>
  <si>
    <t>We introduce a new task, Video-and-Language Inference, for joint multimodal understanding of video and text. Given a video clip with aligned subtitles as premise, paired with a natural language hypothesis based on the video content, a model needs to infer whether the hypothesis is entailed or contradicted by the given video clip. A new large-scale dataset, named Violin (VIdeO-and-Language INference), is introduced for this task, which consists of 95,322 video-hypothesis pairs from 15,887 video clips, spanning over 582 hours of video. These video clips contain rich content with diverse temporal dynamics, event shifts, and people interactions, collected from two sources: (i) popular TV shows, and (ii) movie clips from YouTube channels. In order to address our new multimodal inference task, a model is required to possess sophisticated reasoning skills, from surface-level grounding (e.g., identifying objects and characters in the video) to in-depth commonsense reasoning (e.g., inferring causal relations of events in the video). We present a detailed analysis of the dataset and an extensive evaluation over many strong baselines, providing valuable insights on the challenges of this new task.</t>
  </si>
  <si>
    <t>https://openaccess.thecvf.com/content_CVPR_2020/html/Liu_Violin_A_Large-Scale_Dataset_for_Video-and-Language_Inference_CVPR_2020_paper.html</t>
  </si>
  <si>
    <t>https://openaccess.thecvf.com/content_CVPR_2020/papers/Liu_Violin_A_Large-Scale_Dataset_for_Video-and-Language_Inference_CVPR_2020_paper.pdf</t>
  </si>
  <si>
    <t>Use the Force, Luke! Learning to Predict Physical Forces by Simulating Effects</t>
  </si>
  <si>
    <t>When we humans look at a video of human-object interaction, we can not only infer what is happening but we can even extract actionable information and imitate those interactions. On the other hand, current recognition or geometric approaches lack the physicality of action representation. In this paper, we take a step towards more physical understanding of actions. We address the problem of inferring contact points and the physical forces from videos of humans interacting with objects. One of the main challenges in tackling this problem is obtaining ground-truth labels for forces. We sidestep this problem by instead using a physics simulator for supervision. Specifically, we use a simulator to predict effects, and enforce that estimated forces must lead to same effect as depicted in the video. Our quantitative and qualitative results show that (a) we can predict meaningful forces from videos whose effects lead to accurate imitation of the motions observed, (b) by jointly optimizing for contact point and force prediction, we can improve the performance on both tasks in comparison to independent training, and (c) we can learn a representation from this model that generalizes to novel objects using few shot examples.</t>
  </si>
  <si>
    <t>https://openaccess.thecvf.com/content_CVPR_2020/html/Ehsani_Use_the_Force_Luke_Learning_to_Predict_Physical_Forces_by_CVPR_2020_paper.html</t>
  </si>
  <si>
    <t>https://openaccess.thecvf.com/content_CVPR_2020/papers/Ehsani_Use_the_Force_Luke_Learning_to_Predict_Physical_Forces_by_CVPR_2020_paper.pdf</t>
  </si>
  <si>
    <t>Progressive Semantic Segmentation</t>
  </si>
  <si>
    <t>The objective of this work is to segment high-resolution images without overloading GPU memory usage or losing the fine details in the output segmentation map. The memory constraint means that we must either downsample the big image or divide the image into local patches for separate processing. However, the former approach would lose the fine details, while the latter can be ambiguous due to the lack of a global picture. In this work, we present MagNet, a multi-scale framework that resolves local ambiguity by looking at the image at multiple magnification levels. MagNet has multiple processing stages, where each stage corresponds to a magnification level, and the output of one stage is fed into the next stage for coarse-to-fine information propagation. Each stage analyzes the image at a higher resolution than the previous stage, recovering the previously lost details due to the lossy downsampling step, and the segmentation output is progressively refined through the processing stages. Experiments on three high-resolution datasets of urban views, aerial scenes, and medical images shows that MagNet consistently outperforms the state-of-the-art methods by a significant margin.</t>
  </si>
  <si>
    <t>https://openaccess.thecvf.com/content/CVPR2021/html/Huynh_Progressive_Semantic_Segmentation_CVPR_2021_paper.html</t>
  </si>
  <si>
    <t>https://openaccess.thecvf.com/content/CVPR2021/papers/Huynh_Progressive_Semantic_Segmentation_CVPR_2021_paper.pdf</t>
  </si>
  <si>
    <t>Photometric Stereo in Participating Media Considering Shape-Dependent Forward Scatter</t>
  </si>
  <si>
    <t>Images captured in participating media such as murky water, fog, or smoke are degraded by scattered light. Thus, the use of traditional three-dimensional (3D) reconstruction techniques in such environments is difficult. In this paper, we propose a photometric stereo method for participating media. The proposed method differs from previous studies with respect to modeling shape-dependent forward scatter. In the proposed model, forward scatter is described as an analytical form using lookup tables and is represented by spatially-variant kernels. We also propose an approximation of a large-scale dense matrix as a sparse matrix, which enables the removal of forward scatter. Experiments with real and synthesized data demonstrate that the proposed method improves 3D reconstruction in participating media.</t>
  </si>
  <si>
    <t>https://openaccess.thecvf.com/content_cvpr_2018/html/Fujimura_Photometric_Stereo_in_CVPR_2018_paper.html</t>
  </si>
  <si>
    <t>https://openaccess.thecvf.com/content_cvpr_2018/papers/Fujimura_Photometric_Stereo_in_CVPR_2018_paper.pdf</t>
  </si>
  <si>
    <t>TDN: Temporal Difference Networks for Efficient Action Recognition</t>
  </si>
  <si>
    <t>Temporal modeling still remains challenging for action recognition in videos. To mitigate this issue, this paper presents a new video architecture, termed as Temporal Difference Network (TDN), with a focus on capturing multi-scale temporal information for efficient action recognition. The core of our TDN is to devise an efficient temporal module (TDM) by explicitly leveraging a temporal difference operator, and systematically assess its effect on short-term and long-term motion modeling. To fully capture temporal information over the entire video, our TDN is established with a two-level difference modeling paradigm. Specifically, for local motion modeling, temporal difference over consecutive frames is used to supply 2D CNNs with finer motion pattern, while for global motion modeling, temporal difference across segments is incorporated to capture long-range structure for motion feature excitation. TDN provides a simple and principled temporal modeling framework and could be instantiated with the existing CNNs at a small extra computational cost. Our TDN presents a new state of the art on the Something-Something V1 &amp; V2 datasets and is on par with the best performance on the Kinetics-400 dataset. In addition, we conduct in-depth ablation studies and plot the visualization results of our TDN, hopefully providing insightful analysis on temporal difference modeling. We release the code at https://github.com/MCG-NJU/TDN.</t>
  </si>
  <si>
    <t>https://openaccess.thecvf.com/content/CVPR2021/html/Wang_TDN_Temporal_Difference_Networks_for_Efficient_Action_Recognition_CVPR_2021_paper.html</t>
  </si>
  <si>
    <t>https://openaccess.thecvf.com/content/CVPR2021/papers/Wang_TDN_Temporal_Difference_Networks_for_Efficient_Action_Recognition_CVPR_2021_paper.pdf</t>
  </si>
  <si>
    <t>Pushing the Boundaries of View Extrapolation With Multiplane Images</t>
  </si>
  <si>
    <t>We explore the problem of view synthesis from a narrow baseline pair of images, and focus on generating high-quality view extrapolations with plausible disocclusions. Our method builds upon prior work in predicting a multiplane image (MPI), which represents scene content as a set of RGBA planes within a reference view frustum and renders novel views by projecting this content into the target viewpoints. We present a theoretical analysis showing how the range of views that can be rendered from an MPI increases linearly with the MPI disparity sampling frequency, as well as a novel MPI prediction procedure that theoretically enables view extrapolations of up to 4 times the lateral viewpoint movement allowed by prior work. Our method ameliorates two specific issues that limit the range of views renderable by prior methods: 1) We expand the range of novel views that can be rendered without depth discretization artifacts by using a 3D convolutional network architecture along with a randomized-resolution training procedure to allow our model to predict MPIs with increased disparity sampling frequency. 2) We reduce the repeated texture artifacts seen in disocclusions by enforcing a constraint that the appearance of hidden content at any depth must be drawn from visible content at or behind that depth.</t>
  </si>
  <si>
    <t>https://openaccess.thecvf.com/content_CVPR_2019/html/Srinivasan_Pushing_the_Boundaries_of_View_Extrapolation_With_Multiplane_Images_CVPR_2019_paper.html</t>
  </si>
  <si>
    <t>https://openaccess.thecvf.com/content_CVPR_2019/papers/Srinivasan_Pushing_the_Boundaries_of_View_Extrapolation_With_Multiplane_Images_CVPR_2019_paper.pdf</t>
  </si>
  <si>
    <t>Fight Ill-Posedness With Ill-Posedness: Single-Shot Variational Depth Super-Resolution From Shading</t>
  </si>
  <si>
    <t>We put forward a principled variational approach for up-sampling a single depth map to the resolution of the companion color image provided by an RGB-D sensor. We combine heterogeneous depth and color data in order to jointly solve the ill-posed depth super-resolution and shape-from-shading problems. The low-frequency geometric information necessary to disambiguate shape-from-shading is extracted from the low-resolution depth measurements and, symmetrically, the high-resolution photometric clues in the RGB image provide the high-frequency information required to disambiguate depth super-resolution.</t>
  </si>
  <si>
    <t>https://openaccess.thecvf.com/content_cvpr_2018/html/Haefner_Fight_Ill-Posedness_With_CVPR_2018_paper.html</t>
  </si>
  <si>
    <t>https://openaccess.thecvf.com/content_cvpr_2018/papers/Haefner_Fight_Ill-Posedness_With_CVPR_2018_paper.pdf</t>
  </si>
  <si>
    <t>DualGraph: A Graph-Based Method for Reasoning About Label Noise</t>
  </si>
  <si>
    <t>Unreliable labels derived from large-scale dataset prevent neural networks from fully exploring the data. Existing methods of learning with noisy labels primarily take noise-cleaning-based and sample-selection-based methods. However, for numerous studies on account of the above two views, selected samples cannot take full advantage of all data points and cannot represent actual distribution of categories, in particular if label annotation is corrupted. In this paper, we start from a different perspective and propose a robust learning algorithm called DualGraph, which aims to capture structural relations among labels at two different levels with graph neural networks including instance-level and distribution-level relations. Specifically, the instance-level relation utilizes instance similarity characterize sample category, while the distribution-level relation describes instance similarity distribution from each sample to all other samples. Since the distribution-level relation is robust to label noise, our network propagates it as supervised signals to refine instance-level similarity. Combining two level relations, we design an end-to-end training paradigm to counteract noisy labels while generating reliable predictions. We conduct extensive experiments on the noisy CIFAR-10 dataset, CIFAR-100 dataset, and the Clothing1M dataset. The results demonstrate the advantageous performance of the proposed method in comparison to state-of-the-art baselines.</t>
  </si>
  <si>
    <t>https://openaccess.thecvf.com/content/CVPR2021/html/Zhang_DualGraph_A_Graph-Based_Method_for_Reasoning_About_Label_Noise_CVPR_2021_paper.html</t>
  </si>
  <si>
    <t>https://openaccess.thecvf.com/content/CVPR2021/papers/Zhang_DualGraph_A_Graph-Based_Method_for_Reasoning_About_Label_Noise_CVPR_2021_paper.pdf</t>
  </si>
  <si>
    <t>Learning To Count Everything</t>
  </si>
  <si>
    <t>Existing works on visual counting primarily focus on one specific category at a time, such as people, animals, and cells. In this paper, we are interested in counting everything, that is to count objects from any category given only a few annotated instances from that category. To this end, we pose counting as a few-shot regression task. To tackle this task, we present a novel method that takes a query image together with a few exemplar objects from the query image and predicts a density map for the presence of all objects of interest in the query image. We also present a novel adaptation strategy to adapt our network to any novel visual category at test time, using only a few exemplar objects from the novel category. We also introduce a dataset of 147 object categories containing over 6000 images that are suitable for the few-shot counting task. The images are annotated with two types of annotation, dots and bounding boxes, and they can be used for developing few-shot counting models. Experiments on this dataset shows that our method outperforms several state-of-the-art object detectors and few-shot counting approaches. Our code and dataset can be found at https://github.com/cvlab-stonybrook/LearningToCountEverything.</t>
  </si>
  <si>
    <t>https://openaccess.thecvf.com/content/CVPR2021/html/Ranjan_Learning_To_Count_Everything_CVPR_2021_paper.html</t>
  </si>
  <si>
    <t>https://openaccess.thecvf.com/content/CVPR2021/papers/Ranjan_Learning_To_Count_Everything_CVPR_2021_paper.pdf</t>
  </si>
  <si>
    <t>3D-SIS: 3D Semantic Instance Segmentation of RGB-D Scans</t>
  </si>
  <si>
    <t>We introduce 3D-SIS, a novel neural network architecture for 3D semantic instance segmentation in commodity RGB-D scans. The core idea of our method to jointly learn from both geometric and color signal, thus enabling accurate instance predictions. Rather than operate solely on 2D frames, we observe that most computer vision applications have multi-view RGB-D input available, which we leverage to construct an approach for 3D instance segmentation that effectively fuses together these multi-modal inputs. Our network leverages high-resolution RGB input by associating 2D images with the volumetric grid based on the pose alignment of the 3D reconstruction. For each image, we first extract 2D features for each pixel with a series of 2D convolutions; we then backproject the resulting feature vector to the associated voxel in the 3D grid. This combination of 2D and 3D feature learning allows significantly higher accuracy object detection and instance segmentation than state-of-the-art alternatives. We show results on both synthetic and real-world public benchmarks, achieving an improvement in mAP of over 13 on real-world data.</t>
  </si>
  <si>
    <t>https://openaccess.thecvf.com/content_CVPR_2019/html/Hou_3D-SIS_3D_Semantic_Instance_Segmentation_of_RGB-D_Scans_CVPR_2019_paper.html</t>
  </si>
  <si>
    <t>https://openaccess.thecvf.com/content_CVPR_2019/papers/Hou_3D-SIS_3D_Semantic_Instance_Segmentation_of_RGB-D_Scans_CVPR_2019_paper.pdf</t>
  </si>
  <si>
    <t>Generalization on Unseen Domains via Inference-Time Label-Preserving Target Projections</t>
  </si>
  <si>
    <t>Generalization of machine learning models trained on a set of source domains on unseen target domains with different statistics, is a challenging problem. While many approaches have been proposed to solve this problem, they only utilize source data during training, but do not take advantage of the fact that a single target example is available at the time of inference. Motivated by this, we propose a method that effectively uses the target sample during inference beyond mere classification. Our method has three components - (i) A label preserving feature or metric transformation on source data such that the source samples are clustered in accordance with their class irrespective of their domain (ii) A generative model trained on the these features (iii) A label-preserving projection of the target point on the source-feature manifold during inference via solving an optimization problem on the input space of the generative model using the learned metric. Finally, the projected target is used in the classifier. Since the projected target feature comes from the source manifold and has the same label as the real target by design, the classifier is expected to perform better on it than the true target. We demonstrate that our method outperforms the state-of-the-art Domain Generalization methods on multiple datasets and tasks.</t>
  </si>
  <si>
    <t>https://openaccess.thecvf.com/content/CVPR2021/html/Pandey_Generalization_on_Unseen_Domains_via_Inference-Time_Label-Preserving_Target_Projections_CVPR_2021_paper.html</t>
  </si>
  <si>
    <t>https://openaccess.thecvf.com/content/CVPR2021/papers/Pandey_Generalization_on_Unseen_Domains_via_Inference-Time_Label-Preserving_Target_Projections_CVPR_2021_paper.pdf</t>
  </si>
  <si>
    <t>Wasserstein Introspective Neural Networks</t>
  </si>
  <si>
    <t>We present Wasserstein introspective neural networks (WINN) that are both a generator and a discriminator within a single model. WINN provides a significant improvement over the recent introspective neural networks (INN) method by enhancing INN's generative modeling capability. WINN has three interesting properties: (1) A mathematical connection between the formulation of the INN algorithm and that of Wasserstein generative adversarial networks (WGAN) is made. (2) The explicit adoption of the Wasserstein distance into INN results in a large enhancement to INN, achieving compelling results even with a single classifier --- e.g., providing nearly a 20 times reduction in model size over INN for unsupervised generative modeling. (3) When applied to supervised classification, WINN also gives rise to improved robustness against adversarial examples in terms of the error reduction. In the experiments, we report encouraging results on unsupervised learning problems including texture, face, and object modeling, as well as a supervised classification task against adversarial attacks.</t>
  </si>
  <si>
    <t>https://openaccess.thecvf.com/content_cvpr_2018/html/Lee_Wasserstein_Introspective_Neural_CVPR_2018_paper.html</t>
  </si>
  <si>
    <t>https://openaccess.thecvf.com/content_cvpr_2018/papers/Lee_Wasserstein_Introspective_Neural_CVPR_2018_paper.pdf</t>
  </si>
  <si>
    <t>Learning for Video Compression With Hierarchical Quality and Recurrent Enhancement</t>
  </si>
  <si>
    <t>In this paper, we propose a Hierarchical Learned Video Compression (HLVC) method with three hierarchical quality layers and a recurrent enhancement network. The frames in the first layer are compressed by an image compression method with the highest quality. Using these frames as references, we propose the Bi-Directional Deep Compression (BDDC) network to compress the second layer with relatively high quality. Then, the third layer frames are compressed with the lowest quality, by the proposed Single Motion Deep Compression (SMDC) network, which adopts a single motion map to estimate the motions of multiple frames, thus saving bits for motion information. In our deep decoder, we develop the Weighted Recurrent Quality Enhancement (WRQE) network, which takes both compressed frames and the bit stream as inputs. In the recurrent cell of WRQE, the memory and update signal are weighted by quality features to reasonably leverage multi-frame information for enhancement. In our HLVC approach, the hierarchical quality benefits the coding efficiency, since the high quality information facilitates the compression and enhancement of low quality frames at encoder and decoder sides, respectively. Finally, the experiments validate that our HLVC approach advances the state-of-the-art of deep video compression methods, and outperforms the "Low-Delay P (LDP) very fast" mode of x265 in terms of both PSNR and MS-SSIM. The project page is at https://github.com/RenYang-home/HLVC.</t>
  </si>
  <si>
    <t>https://openaccess.thecvf.com/content_CVPR_2020/html/Yang_Learning_for_Video_Compression_With_Hierarchical_Quality_and_Recurrent_Enhancement_CVPR_2020_paper.html</t>
  </si>
  <si>
    <t>https://openaccess.thecvf.com/content_CVPR_2020/papers/Yang_Learning_for_Video_Compression_With_Hierarchical_Quality_and_Recurrent_Enhancement_CVPR_2020_paper.pdf</t>
  </si>
  <si>
    <t>Image Deformation Meta-Networks for One-Shot Learning</t>
  </si>
  <si>
    <t>Humans can robustly learn novel visual concepts even when images undergo various deformations and loose certain information. Mimicking the same behavior and synthesizing deformed instances of new concepts may help visual recognition systems perform better one-shot learning, i.e., learning concepts from one or few examples. Our key insight is that, while the deformed images may not be visually realistic, they still maintain critical semantic information and contribute significantly to formulating classifier decision boundaries. Inspired by the recent progress of meta-learning, we combine a meta-learner with an image deformation sub-network that produces additional training examples, and optimize both models in an end-to-end manner. The deformation sub-network learns to deform images by fusing a pair of images --- a probe image that keeps the visual content and a gallery image that diversifies the deformations. We demonstrate results on the widely used one-shot learning benchmarks (miniImageNet and ImageNet 1K Challenge datasets), which significantly outperform state-of-the-art approaches.</t>
  </si>
  <si>
    <t>https://openaccess.thecvf.com/content_CVPR_2019/html/Chen_Image_Deformation_Meta-Networks_for_One-Shot_Learning_CVPR_2019_paper.html</t>
  </si>
  <si>
    <t>https://openaccess.thecvf.com/content_CVPR_2019/papers/Chen_Image_Deformation_Meta-Networks_for_One-Shot_Learning_CVPR_2019_paper.pdf</t>
  </si>
  <si>
    <t>Weakly Supervised Fine-Grained Image Classification via Guassian Mixture Model Oriented Discriminative Learning</t>
  </si>
  <si>
    <t>Existing weakly supervised fine-grained image recognition (WFGIR) methods usually pick out the discriminative regions from the high-level feature maps directly. We discover that due to the operation of stacking local receptive filed, Convolutional Neural Network causes the discriminative region diffusion in high-level feature maps, which leads to inaccurate discriminative region localization. In this paper, we propose an end-to-end Discriminative Feature-oriented Gaussian Mixture Model (DF-GMM), to address the problem of discriminative region diffusion and find better fine-grained details. Specifically, DF-GMM consists of 1) a low-rank representation mechanism (LRM), which learns a set of low-rank discriminative bases by Gaussian Mixture Model (GMM) in high-level semantic feature maps to improve discriminative ability of feature representation, 2) a low-rank representation reorganization mechanism (LR ^2 M) which resumes the space information corresponding to low-rank discriminative bases to reconstruct the low-rank feature maps. It alleviates the discriminative region diffusion problem and locate discriminative regions more precisely. Extensive experiments verify that DF-GMM yields the best performance under the same settings with the most competitive approaches, in CUB-Bird, Stanford-Cars datasets, and FGVC Aircraft.</t>
  </si>
  <si>
    <t>https://openaccess.thecvf.com/content_CVPR_2020/html/Wang_Weakly_Supervised_Fine-Grained_Image_Classification_via_Guassian_Mixture_Model_Oriented_CVPR_2020_paper.html</t>
  </si>
  <si>
    <t>https://openaccess.thecvf.com/content_CVPR_2020/papers/Wang_Weakly_Supervised_Fine-Grained_Image_Classification_via_Guassian_Mixture_Model_Oriented_CVPR_2020_paper.pdf</t>
  </si>
  <si>
    <t>Bundle Pooling for Polygonal Architecture Segmentation Problem</t>
  </si>
  <si>
    <t>This paper introduces a polygonal architecture segmentation problem, proposes bundle-pooling modules for line structure reasoning, and demonstrates a virtual remodeling application that produces production quality results. Given a photograph of a house with a few vanishing point candidates, we decompose the house into a set of architectural components, each of which is represented as a simple geometric primitive. A bundle-pooling module pools convolutional features along a bundle of line segments (e.g., a family of vanishing lines) and fuses the bundle of features to determine polygonal boundaries or assign a corresponding vanishing point. Qualitative and quantitative evaluations demonstrate significant improvements over the existing techniques based on our metric and benchmark dataset. We will share the code and data for further research.</t>
  </si>
  <si>
    <t>https://openaccess.thecvf.com/content_CVPR_2020/html/Zeng_Bundle_Pooling_for_Polygonal_Architecture_Segmentation_Problem_CVPR_2020_paper.html</t>
  </si>
  <si>
    <t>https://openaccess.thecvf.com/content_CVPR_2020/papers/Zeng_Bundle_Pooling_for_Polygonal_Architecture_Segmentation_Problem_CVPR_2020_paper.pdf</t>
  </si>
  <si>
    <t>Prototype-Supervised Adversarial Network for Targeted Attack of Deep Hashing</t>
  </si>
  <si>
    <t>Due to its powerful capability of representation learning and high-efficiency computation, deep hashing has made significant progress in large-scale image retrieval. However, deep hashing networks are vulnerable to adversarial examples, which is a practical secure problem but seldom studied in hashing-based retrieval field. In this paper, we propose a novel prototype-supervised adversarial network (ProS-GAN), which formulates a flexible generative architecture for efficient and effective targeted hashing attack. To the best of our knowledge, this is the first generation-based method to attack deep hashing networks. Generally, our proposed framework consists of three parts, i.e., a PrototypeNet, a generator and a discriminator. Specifically, the designed PrototypeNet embeds the target label into the semantic representation and learns the prototype code as the category-level representative of the target label. Moreover, the semantic representation and the original image are jointly fed into the generator for flexible targeted attack. Particularly, the prototype code is adopted to supervise the generator to construct the targeted adversarial example by minimizing the Hamming distance between the hash code of the adversarial example and the prototype code. Furthermore, the generator is against the discriminator to simultaneously encourage the adversarial examples visually realistic and the semantic representation informative. Extensive experiments verify that the proposed framework can efficiently produce adversarial examples with better targeted attack performance and transferability over state-of-the-art targeted attack methods of deep hashing.</t>
  </si>
  <si>
    <t>https://openaccess.thecvf.com/content/CVPR2021/html/Wang_Prototype-Supervised_Adversarial_Network_for_Targeted_Attack_of_Deep_Hashing_CVPR_2021_paper.html</t>
  </si>
  <si>
    <t>https://openaccess.thecvf.com/content/CVPR2021/papers/Wang_Prototype-Supervised_Adversarial_Network_for_Targeted_Attack_of_Deep_Hashing_CVPR_2021_paper.pdf</t>
  </si>
  <si>
    <t>Deep Gradient Projection Networks for Pan-sharpening</t>
  </si>
  <si>
    <t>Pan-sharpening is an important technique for remote sensing imaging systems to obtain high resolution multispectral images. Recently, deep learning has become the most popular tool for pan-sharpening. This paper develops a model-based deep pan-sharpening approach. Specifically, two optimization problems regularized by the deep prior are formulated, and they are separately responsible for the generative models for panchromatic images and low resolution multispectral images. Then, the two problems are solved by a gradient projection algorithm, and the iterative steps are generalized into two network blocks. By alternatively stacking the two blocks, a novel network, called gradient projection based pan-sharpening neural network, is constructed. The experimental results on different kinds of satellite datasets demonstrate that the new network outperforms state-of-the-art methods both visually and quantitatively. The codes are available at https://github.com/xsxjtu/GPPNN.</t>
  </si>
  <si>
    <t>https://openaccess.thecvf.com/content/CVPR2021/html/Xu_Deep_Gradient_Projection_Networks_for_Pan-sharpening_CVPR_2021_paper.html</t>
  </si>
  <si>
    <t>https://openaccess.thecvf.com/content/CVPR2021/papers/Xu_Deep_Gradient_Projection_Networks_for_Pan-sharpening_CVPR_2021_paper.pdf</t>
  </si>
  <si>
    <t>Viewpoint-Aware Video Summarization</t>
  </si>
  <si>
    <t>This paper introduces a novel variant of video summarization, namely building a summary that depends on the particular aspect of a video the viewer focuses on. We refer to this as viewpoint. To infer what the desired viewpoint may be, we assume that several other videos are available, especially groups of videos, e.g., as folders on a person's phone or laptop. The semantic similarity between videos in a group vs. the dissimilarity between groups is used to produce viewpoint-specific summaries. For considering similarity as well as avoiding redundancy, output summary should be (A) diverse, (B) representative of videos in the same group, and (C) discriminative against videos in the different groups. To satisfy these requirements (A)-(C) simultaneously, we proposed a novel video summarization method from multiple groups of videos. Inspired by Fisher's discriminant criteria, it selects summary by optimizing the combination of three terms (a) inner-summary, (b) inner-group, and (c) between-group variances defined on the feature representation of summary, which can simply represent (A)-(C). Moreover, we developed a novel dataset to investigate how well the generated summary reflects the underlying viewpoint. Quantitative and qualitative experiments conducted on the dataset demonstrate the effectiveness of proposed method.</t>
  </si>
  <si>
    <t>https://openaccess.thecvf.com/content_cvpr_2018/html/Kanehira_Viewpoint-Aware_Video_Summarization_CVPR_2018_paper.html</t>
  </si>
  <si>
    <t>https://openaccess.thecvf.com/content_cvpr_2018/papers/Kanehira_Viewpoint-Aware_Video_Summarization_CVPR_2018_paper.pdf</t>
  </si>
  <si>
    <t>DeepSDF: Learning Continuous Signed Distance Functions for Shape Representation</t>
  </si>
  <si>
    <t>Computer graphics, 3D computer vision and robotics communities have produced multiple approaches to representing 3D geometry for rendering and reconstruction. These provide trade-offs across fidelity, efficiency and compression capabilities. In this work, we introduce DeepSDF, a learned continuous Signed Distance Function (SDF) representation of a class of shapes that enables high quality shape representation, interpolation and completion from partial and noisy 3D input data. DeepSDF, like its classical counterpart, represents a shape's surface by a continuous volumetric field: the magnitude of a point in the field represents the distance to the surface boundary and the sign indicates whether the region is inside (-) or outside (+) of the shape, hence our representation implicitly encodes a shape's boundary as the zero-level-set of the learned function while explicitly representing the classification of space as being part of the shapes interior or not. While classical SDF's both in analytical or discretized voxel form typically represent the surface of a single shape, DeepSDF can represent an entire class of shapes. Furthermore, we show state-of-the-art performance for learned 3D shape representation and completion while reducing the model size by an order of magnitude compared with previous work.</t>
  </si>
  <si>
    <t>https://openaccess.thecvf.com/content_CVPR_2019/html/Park_DeepSDF_Learning_Continuous_Signed_Distance_Functions_for_Shape_Representation_CVPR_2019_paper.html</t>
  </si>
  <si>
    <t>https://openaccess.thecvf.com/content_CVPR_2019/papers/Park_DeepSDF_Learning_Continuous_Signed_Distance_Functions_for_Shape_Representation_CVPR_2019_paper.pdf</t>
  </si>
  <si>
    <t>Learning Graphs for Knowledge Transfer With Limited Labels</t>
  </si>
  <si>
    <t>Fixed input graphs are a mainstay in approaches that utilize Graph Convolution Networks (GCNs) for knowledge transfer. The standard paradigm is to utilize relationships in the input graph to transfer information using GCNs from training to testing nodes in the graph; for example, the semi-supervised, zero-shot, and few-shot learning setups. We propose a generalized framework for learning and improving the input graph as part of the standard GCN-based learning setup. Moreover, we use additional constraints between similar and dissimilar neighbors for each node in the graph by applying triplet loss on the intermediate layer output. We present results of semi-supervised learning on Citeseer, Cora, and Pubmed benchmarking datasets, and zero/few-shot action recognition on UCF101 and HMDB51 datasets, significantly outperforming current approaches. We also present qualitative results visualizing the graph connections that our approach learns to update.</t>
  </si>
  <si>
    <t>https://openaccess.thecvf.com/content/CVPR2021/html/Ghosh_Learning_Graphs_for_Knowledge_Transfer_With_Limited_Labels_CVPR_2021_paper.html</t>
  </si>
  <si>
    <t>https://openaccess.thecvf.com/content/CVPR2021/papers/Ghosh_Learning_Graphs_for_Knowledge_Transfer_With_Limited_Labels_CVPR_2021_paper.pdf</t>
  </si>
  <si>
    <t>CorrNet3D: Unsupervised End-to-End Learning of Dense Correspondence for 3D Point Clouds</t>
  </si>
  <si>
    <t>Motivated by the intuition that one can transform two aligned point clouds to each other more easily and meaningfully than a misaligned pair, we propose CorrNet3D -the first unsupervised and end-to-end deep learning-based framework - to drive the learning of dense correspondence between 3D shapes by means of deformation-like reconstruction to overcome the need for annotated data. Specifically, CorrNet3D consists of a deep feature embedding module and two novel modules called correspondence indicator and symmetric deformer. Feeding a pair of raw point clouds, our model first learns the pointwise features and passes them into the indicator to generate a learnable correspondence matrix used to permute the input pair. The symmetric deformer, with an additional regularized loss, transforms the two permuted point clouds to each other to drive the unsupervised learning of the correspondence. The extensive experiments on both synthetic and real-world datasets of rigid and non-rigid 3D shapes show our CorrNet3D outperforms state-of-the-art methods to a large extent, including those taking meshes as input. CorrNet3D is a flexible framework in that it can be easily adapted to supervised learning if annotated data are available. The source code and pre-trained model will be available at https://github.com/ZENGYIMINGEAMON/CorrNet3D.git.</t>
  </si>
  <si>
    <t>https://openaccess.thecvf.com/content/CVPR2021/html/Zeng_CorrNet3D_Unsupervised_End-to-End_Learning_of_Dense_Correspondence_for_3D_Point_CVPR_2021_paper.html</t>
  </si>
  <si>
    <t>https://openaccess.thecvf.com/content/CVPR2021/papers/Zeng_CorrNet3D_Unsupervised_End-to-End_Learning_of_Dense_Correspondence_for_3D_Point_CVPR_2021_paper.pdf</t>
  </si>
  <si>
    <t>STaR: Self-Supervised Tracking and Reconstruction of Rigid Objects in Motion With Neural Rendering</t>
  </si>
  <si>
    <t>We present STaR, a novel method that performs Self-supervised Tracking and Reconstruction of dynamic scenes with rigid motion from multi-view RGB videos without any manual annotation. Recent work has shown that neural networks are surprisingly effective at the task of compressing many views of a scene into a learned function which maps from a viewing ray to an observed radiance value via volume rendering. Unfortunately, these methods lose all their predictive power once any object in the scene has moved. In this work, we explicitly model rigid motion of objects in the context of neural representations of radiance fields. We show that without any additional human specified supervision, we can reconstruct a dynamic scene with a single rigid object in motion by simultaneously decomposing it into its two constituent parts and encoding each with its own neural representation. We achieve this by jointly optimizing the parameters of two neural radiance fields and a set of rigid poses which align the two fields at each frame. On both synthetic and real world datasets, we demonstrate that our method can render photorealistic novel views, where novelty is measured on both spatial and temporal axes. Our factored representation furthermore enables animation of unseen object motion.</t>
  </si>
  <si>
    <t>https://openaccess.thecvf.com/content/CVPR2021/html/Yuan_STaR_Self-Supervised_Tracking_and_Reconstruction_of_Rigid_Objects_in_Motion_CVPR_2021_paper.html</t>
  </si>
  <si>
    <t>https://openaccess.thecvf.com/content/CVPR2021/papers/Yuan_STaR_Self-Supervised_Tracking_and_Reconstruction_of_Rigid_Objects_in_Motion_CVPR_2021_paper.pdf</t>
  </si>
  <si>
    <t>Parallel Optimal Transport GAN</t>
  </si>
  <si>
    <t>Although Generative Adversarial Networks (GANs) are known for their sharp realism in image generation, they often fail to estimate areas of the data density. This leads to low modal diversity and at times distorted generated samples. These problems essentially arise from poor estimation of the distance metric responsible for training these networks. To address these issues, we introduce an additional regularisation term which performs optimal transport in parallel within a low dimensional representation space. We demonstrate that operating in a low dimension representation of the data distribution benefits from convergence rate gains in estimating the Wasserstein distance, resulting in more stable GAN training. We empirically show that our regulariser achieves a stabilising effect which leads to higher quality of generated samples and increased mode coverage of the given data distribution. Our method achieves significant improvements on the CIFAR-10, Oxford Flowers and CUB Birds datasets over several GAN baselines both qualitatively and quantitatively.</t>
  </si>
  <si>
    <t>https://openaccess.thecvf.com/content_CVPR_2019/html/Avraham_Parallel_Optimal_Transport_GAN_CVPR_2019_paper.html</t>
  </si>
  <si>
    <t>https://openaccess.thecvf.com/content_CVPR_2019/papers/Avraham_Parallel_Optimal_Transport_GAN_CVPR_2019_paper.pdf</t>
  </si>
  <si>
    <t>Single View Stereo Matching</t>
  </si>
  <si>
    <t>Previous monocular depth estimation methods take a single view and directly regress the expected results. Though recent advances are made by applying geometrically inspired loss functions during training, the inference procedure does not explicitly impose any geometrical constraint. Therefore these models purely rely on the quality of data and the effectiveness of learning to generalize. This either leads to suboptimal results or the demand of huge amount of expensive ground truth labelled data to generate reasonable results. In this paper, we show for the first time that the monocular depth estimation problem can be reformulated as two sub-problems, a view synthesis procedure followed by stereo matching, with two intriguing properties, namely i) geometrical constraints can be explicitly imposed during inference; ii) demand on labelled depth data can be greatly alleviated. We show that the whole pipeline can still be trained in an end-to-end fashion and this new formulation plays a critical role in advancing the performance. The resulting model outperforms all the previous monocular depth estimation methods as well as the stereo block matching method in the challenging KITTI dataset by only using a small number of real training data. The model also generalizes well to other monocular depth estimation benchmarks. We also discuss the implications and the advantages of solving monocular depth estimation using stereo methods.</t>
  </si>
  <si>
    <t>https://openaccess.thecvf.com/content_cvpr_2018/html/Luo_Single_View_Stereo_CVPR_2018_paper.html</t>
  </si>
  <si>
    <t>https://openaccess.thecvf.com/content_cvpr_2018/papers/Luo_Single_View_Stereo_CVPR_2018_paper.pdf</t>
  </si>
  <si>
    <t>Divergence Triangle for Joint Training of Generator Model, Energy-Based Model, and Inferential Model</t>
  </si>
  <si>
    <t>This paper proposes the divergence triangle as a framework for joint training of a generator model, energy-based model and inference model. The divergence triangle is a compact and symmetric (anti-symmetric) objective function that seamlessly integrates variational learning, adversarial learning, wake-sleep algorithm, and contrastive divergence in a unified probabilistic formulation. This unification makes the processes of sampling, inference, and energy evaluation readily available without the need for costly Markov chain Monte Carlo methods. Our experiments demonstrate that the divergence triangle is capable of learning (1) an energy-based model with well-formed energy landscape, (2) direct sampling in the form of a generator network, and (3) feed-forward inference that faithfully reconstructs observed as well as synthesized data.</t>
  </si>
  <si>
    <t>https://openaccess.thecvf.com/content_CVPR_2019/html/Han_Divergence_Triangle_for_Joint_Training_of_Generator_Model_Energy-Based_Model_CVPR_2019_paper.html</t>
  </si>
  <si>
    <t>https://openaccess.thecvf.com/content_CVPR_2019/papers/Han_Divergence_Triangle_for_Joint_Training_of_Generator_Model_Energy-Based_Model_CVPR_2019_paper.pdf</t>
  </si>
  <si>
    <t>Efficient Optimization for Rank-Based Loss Functions</t>
  </si>
  <si>
    <t>The accuracy of information retrieval systems is often measured using complex loss functions such as the average precision (AP) or the normalized discounted cumulative gain (NDCG). Given a set of positive and negative samples, the parameters of a retrieval system can be estimated by minimizing these loss functions. However, the non-differentiability and non-decomposability of these loss functions does not allow for simple gradient based optimization algorithms. This issue is generally circumvented by either optimizing a structured hinge-loss upper bound to the loss function or by using asymptotic methods like the direct-loss minimization framework. Yet, the high computational complexity of loss-augmented inference, which is necessary for both the frameworks, prohibits its use in large training data sets. To alleviate this deficiency, we present a novel quicksort flavored algorithm for a large class of non-decomposable loss functions. We provide a complete characterization of the loss functions that are amenable to our algorithm, and show that it includes both AP and NDCG based loss functions. Furthermore, we prove that no comparison based algorithm can improve upon the computational complexity of our approach asymptotically. We demonstrate the effectiveness of our approach in the context of optimizing the structured hinge loss upper bound of AP and NDCG loss for learning models for a variety of vision tasks. We show that our approach provides significantly better results than simpler decomposable loss functions, while requiring a comparable training time.</t>
  </si>
  <si>
    <t>https://openaccess.thecvf.com/content_cvpr_2018/html/Mohapatra_Efficient_Optimization_for_CVPR_2018_paper.html</t>
  </si>
  <si>
    <t>https://openaccess.thecvf.com/content_cvpr_2018/papers/Mohapatra_Efficient_Optimization_for_CVPR_2018_paper.pdf</t>
  </si>
  <si>
    <t>Rethinking the Route Towards Weakly Supervised Object Localization</t>
  </si>
  <si>
    <t>Weakly supervised object localization (WSOL) aims to localize objects with only image-level labels. Previous methods often try to utilize feature maps and classification weights to localize objects using image level annotations indirectly. In this paper, we demonstrate that weakly supervised object localization should be divided into two parts: class-agnostic object localization and object classification. For class-agnostic object localization, we should use class-agnostic methods to generate noisy pseudo annotations and then perform bounding box regression on them without class labels. We propose the pseudo supervised object localization (PSOL) method as a new way to solve WSOL. Our PSOL models have good transferability across different datasets without fine-tuning. With generated pseudo bounding boxes, we achieve 58.00% localization accuracy on ImageNet and 74.74% localization accuracy on CUB-200, which have a large edge over previous models.</t>
  </si>
  <si>
    <t>https://openaccess.thecvf.com/content_CVPR_2020/html/Zhang_Rethinking_the_Route_Towards_Weakly_Supervised_Object_Localization_CVPR_2020_paper.html</t>
  </si>
  <si>
    <t>https://openaccess.thecvf.com/content_CVPR_2020/papers/Zhang_Rethinking_the_Route_Towards_Weakly_Supervised_Object_Localization_CVPR_2020_paper.pdf</t>
  </si>
  <si>
    <t>Cost Volume Pyramid Based Depth Inference for Multi-View Stereo</t>
  </si>
  <si>
    <t>We propose a cost volume-based neural network for depth inference from multi-view images. We demonstrate that building a cost volume pyramid in a coarse-to-fine manner instead of constructing a cost volume at a fixed resolution leads to a compact, lightweight network and allows us inferring high resolution depth maps to achieve better reconstruction results. To this end, we first build a cost volume based on uniform sampling of fronto-parallel planes across the entire depth range at the coarsest resolution of an image. Then, given current depth estimate, we construct new cost volumes iteratively on the pixelwise depth residual to perform depth map refinement. While sharing similar insight with Point-MVSNet as predicting and refining depth iteratively, we show that working on cost volume pyramid can lead to a more compact, yet efficient network structure compared with the Point-MVSNet on 3D points. We further provide detailed analyses of the relation between (residual) depth sampling and image resolution, which serves as a principle for building compact cost volume pyramid. Experimental results on benchmark datasets show that our model can perform 6x faster and has similar performance as state-of-the-art methods. Code is available at https://github.com/JiayuYANG/CVP-MVSNet</t>
  </si>
  <si>
    <t>https://openaccess.thecvf.com/content_CVPR_2020/html/Yang_Cost_Volume_Pyramid_Based_Depth_Inference_for_Multi-View_Stereo_CVPR_2020_paper.html</t>
  </si>
  <si>
    <t>https://openaccess.thecvf.com/content_CVPR_2020/papers/Yang_Cost_Volume_Pyramid_Based_Depth_Inference_for_Multi-View_Stereo_CVPR_2020_paper.pdf</t>
  </si>
  <si>
    <t>Video to Events: Recycling Video Datasets for Event Cameras</t>
  </si>
  <si>
    <t>Event cameras are novel sensors that output brightness changes in the form of a stream of asynchronous "events" instead of intensity frames. They offer significant advantages with respect to conventional cameras: high dynamic range (HDR), high temporal resolution, and no motion blur. Recently, novel learning approaches operating on event data have achieved impressive results. Yet, these methods require a large amount of event data for training, which is hardly available due the novelty of event sensors in computer vision research. In this paper, we present a method that addresses these needs by converting any existing video dataset recorded with conventional cameras to synthetic event data. This unlocks the use of a virtually unlimited number of existing video datasets for training networks designed for real event data. We evaluate our method on two relevant vision tasks, i.e., object recognition and semantic segmentation, and show that models trained on synthetic events have several benefits: (i) they generalize well to real event data, even in scenarios where standard-camera images are blurry or overexposed, by inheriting the outstanding properties of event cameras; (ii) they can be used for fine-tuning on real data to improve over state-of-the-art for both classification and semantic segmentation.</t>
  </si>
  <si>
    <t>https://openaccess.thecvf.com/content_CVPR_2020/html/Gehrig_Video_to_Events_Recycling_Video_Datasets_for_Event_Cameras_CVPR_2020_paper.html</t>
  </si>
  <si>
    <t>https://openaccess.thecvf.com/content_CVPR_2020/papers/Gehrig_Video_to_Events_Recycling_Video_Datasets_for_Event_Cameras_CVPR_2020_paper.pdf</t>
  </si>
  <si>
    <t>Layout-Guided Novel View Synthesis From a Single Indoor Panorama</t>
  </si>
  <si>
    <t>Existing view synthesis methods mainly focus on the perspective images and have shown promising results. However, due to the limited field-of-view of the pinhole camera, the performance quickly degrades when large camera movements are adopted. In this paper, we make the first attempt to generate novel views from a single indoor panorama and take the large camera translations into consideration. To tackle this challenging problem, we first use Convolutional Neural Networks (CNNs) to extract the deep features and estimate the depth map from the source-view image. Then, we leverage the room layout prior, a strong structural constraint of the indoor scene, to guide the generation of target views. More concretely, we estimate the room layout in the source view and transform it into the target viewpoint as guidance. Meanwhile, we also constrain the room layout of the generated target-view images to enforce geometric consistency. To validate the effectiveness of our method, we further build a large-scale photo-realistic dataset containing both small and large camera translations. The experimental results on our challenging dataset demonstrate that our method achieves state-of-the-art performance. The project page is at https://github.com/bluestyle97/PNVS.</t>
  </si>
  <si>
    <t>https://openaccess.thecvf.com/content/CVPR2021/html/Xu_Layout-Guided_Novel_View_Synthesis_From_a_Single_Indoor_Panorama_CVPR_2021_paper.html</t>
  </si>
  <si>
    <t>https://openaccess.thecvf.com/content/CVPR2021/papers/Xu_Layout-Guided_Novel_View_Synthesis_From_a_Single_Indoor_Panorama_CVPR_2021_paper.pdf</t>
  </si>
  <si>
    <t>Mask Guided Matting via Progressive Refinement Network</t>
  </si>
  <si>
    <t>We propose Mask Guided (MG) Matting, a robust matting framework that takes a general coarse mask as guidance. MG Matting leverages a network (PRN) design which encourages the matting model to provide self-guidance to progressively refine the uncertain regions through the decoding process. A series of guidance mask perturbation operations are also introduced in the training to further enhance its robustness to external guidance. We show that PRN can generalize to unseen types of guidance masks such as trimap and low-quality alpha matte, making it suitable for various application pipelines. In addition, we revisit the foreground color prediction problem for matting and propose a surprisingly simple improvement to address the dataset issue. Evaluation on real and synthetic benchmarks shows that MG Matting achieves state-of-the-art performance using various types of guidance inputs. Code and models are available at https://github.com/yucornetto/MGMatting.</t>
  </si>
  <si>
    <t>https://openaccess.thecvf.com/content/CVPR2021/html/Yu_Mask_Guided_Matting_via_Progressive_Refinement_Network_CVPR_2021_paper.html</t>
  </si>
  <si>
    <t>https://openaccess.thecvf.com/content/CVPR2021/papers/Yu_Mask_Guided_Matting_via_Progressive_Refinement_Network_CVPR_2021_paper.pdf</t>
  </si>
  <si>
    <t>Now You Shake Me: Towards Automatic 4D Cinema</t>
  </si>
  <si>
    <t>We are interested in enabling automatic 4D cinema by parsing physical and special effects from untrimmed movies. These include effects such as physical interactions, water splashing, light, and shaking, and are grounded to either a character in the scene or the camera. We collect a new dataset referred to as the Movie4D dataset which annotates over 9K effects in 63 movies. We propose a Conditional Random Field model atop a neural network that brings together visual and audio information, as well as semantics in the form of person tracks. Our model further exploits correlations of effects between different characters in the clip as well as across movie threads. We propose effect detection and classification as two tasks, and present results along with ablation studies on our dataset, paving the way towards 4D cinema in everyone鈥檚 homes.</t>
  </si>
  <si>
    <t>https://openaccess.thecvf.com/content_cvpr_2018/html/Zhou_Now_You_Shake_CVPR_2018_paper.html</t>
  </si>
  <si>
    <t>https://openaccess.thecvf.com/content_cvpr_2018/papers/Zhou_Now_You_Shake_CVPR_2018_paper.pdf</t>
  </si>
  <si>
    <t>A Certifiably Globally Optimal Solution to the Non-Minimal Relative Pose Problem</t>
  </si>
  <si>
    <t>Finding the relative pose between two calibrated views ranks among the most fundamental geometric vision problems. It therefore appears as somewhat a surprise that a globally optimal solver that minimizes a properly defined energy over non-minimal correspondence sets and in the original space of relative transformations has yet to be discovered. This, notably, is the contribution of the present paper. We formulate the problem as a Quadratically Constrained Quadratic Program (QCQP), which can be converted into a Semidefinite Program (SDP) using Shor's convex relaxation. While a theoretical proof for the tightness of this relaxation remains open, we prove through exhaustive validation on both simulated and real experiments that our approach always finds and certifies (a-posteriori) the global optimum of the cost function.</t>
  </si>
  <si>
    <t>https://openaccess.thecvf.com/content_cvpr_2018/html/Briales_A_Certifiably_Globally_CVPR_2018_paper.html</t>
  </si>
  <si>
    <t>https://openaccess.thecvf.com/content_cvpr_2018/papers/Briales_A_Certifiably_Globally_CVPR_2018_paper.pdf</t>
  </si>
  <si>
    <t>Delving into Data: Effectively Substitute Training for Black-box Attack</t>
  </si>
  <si>
    <t>Deep models have shown their vulnerability when processing adversarial samples. As for the black-box attack, without access to the architecture and weights of the attacked model, training a substitute model for adversarial attacks has attracted wide attention. Previous substitute training approaches focus on stealing the knowledge of the target model based on real training data or synthetic data, without exploring what kind of data can further improve the transferability between the substitute and target models. In this paper, we propose a novel perspective substitute training that focuses on designing the distribution of data used in the knowledge stealing process. More specifically, a diverse data generation module is proposed to synthesize large-scale data with wide distribution. And adversarial substitute training strategy is introduced to focus on the data distributed near the decision boundary. The combination of these two modules can further boost the consistency of the substitute model and target model, which greatly improves the effectiveness of adversarial attack. Extensive experiments demonstrate the efficacy of our method against state-of-the-art competitors under non-target and target attack settings. Detailed visualization and analysis are also provided to help understand the advantage of our method.</t>
  </si>
  <si>
    <t>https://openaccess.thecvf.com/content/CVPR2021/html/Wang_Delving_into_Data_Effectively_Substitute_Training_for_Black-box_Attack_CVPR_2021_paper.html</t>
  </si>
  <si>
    <t>https://openaccess.thecvf.com/content/CVPR2021/papers/Wang_Delving_into_Data_Effectively_Substitute_Training_for_Black-box_Attack_CVPR_2021_paper.pdf</t>
  </si>
  <si>
    <t>Fully Understanding Generic Objects: Modeling, Segmentation, and Reconstruction</t>
  </si>
  <si>
    <t>Inferring 3D structure of a generic object from a 2D image is a long-standing objective of computer vision. Conventional approaches either learn completely from CAD-generated synthetic data, which have difficulty in inference from real images, or generate 2.5D depth image via intrinsic decomposition, which is limited compared to the full 3D reconstruction. One fundamental challenge lies in how to leverage numerous real 2D images without any 3D ground truth. To address this issue, we take an alternative approach with semi-supervised learning. That is, for a 2D image of a generic object, we decompose it into latent representations of category, shape and albedo, lighting and camera projection matrix, decode the representations to segmented 3D shape and albedo respectively, and fuse these components to render an image well approximating the input image. Using a category-adaptive 3D joint occupancy field (JOF), we show that the complete shape and albedo modeling enables us to leverage real 2D images in both modeling and model fitting. The effectiveness of our approach is demonstrated through superior 3D reconstruction from a single image, being either synthetic or real, and shape segmentation.</t>
  </si>
  <si>
    <t>https://openaccess.thecvf.com/content/CVPR2021/html/Liu_Fully_Understanding_Generic_Objects_Modeling_Segmentation_and_Reconstruction_CVPR_2021_paper.html</t>
  </si>
  <si>
    <t>https://openaccess.thecvf.com/content/CVPR2021/papers/Liu_Fully_Understanding_Generic_Objects_Modeling_Segmentation_and_Reconstruction_CVPR_2021_paper.pdf</t>
  </si>
  <si>
    <t>Strand-Accurate Multi-View Hair Capture</t>
  </si>
  <si>
    <t>Hair is one of the most challenging objects to reconstruct due to its micro-scale structure and a large number of repeated strands with heavy occlusions. In this paper, we present the first method to capture high-fidelity hair geometry with strand-level accuracy. Our method takes three stages to achieve this. In the first stage, a new multi-view stereo method with a slanted support line is proposed to solve the hair correspondences between different views. In detail, we contribute a novel cost function consisting of both photo-consistency term and geometric term that reconstructs each hair pixel as a 3D line. By merging all the depth maps, a point cloud, as well as local line directions for each point, is obtained. Thus, in the second stage, we feature a novel strand reconstruction method with the mean-shift to convert the noisy point data to a set of strands. Lastly, we grow the hair strands with multi-view geometric constraints to elongate the short strands and recover the missing strands, thus significantly increasing the reconstruction completeness. We evaluate our method on both synthetic data and real captured data, showing that our method can reconstruct hair strands with sub-millimeter accuracy.</t>
  </si>
  <si>
    <t>https://openaccess.thecvf.com/content_CVPR_2019/html/Nam_Strand-Accurate_Multi-View_Hair_Capture_CVPR_2019_paper.html</t>
  </si>
  <si>
    <t>https://openaccess.thecvf.com/content_CVPR_2019/papers/Nam_Strand-Accurate_Multi-View_Hair_Capture_CVPR_2019_paper.pdf</t>
  </si>
  <si>
    <t>SliceNet: Deep Dense Depth Estimation From a Single Indoor Panorama Using a Slice-Based Representation</t>
  </si>
  <si>
    <t>We introduce a novel deep neural network to estimate a depth map from a single monocular indoor panorama. The network directly works on the equirectangular projection, exploiting the properties of indoor 360 images. Starting from the fact that gravity plays an important role in the design and construction of man-made indoor scenes, we propose a compact representation of the scene into vertical slices of the sphere, and we exploit long- and short-term relationships among slices to recover the equirectangular depth map. Our design makes it possible to maintain high-resolution information in the extracted features even with a deep network. The experimental results demonstrate that our method outperforms current state-of-the-art solutions in prediction accuracy, particularly for real-world data.</t>
  </si>
  <si>
    <t>https://openaccess.thecvf.com/content/CVPR2021/html/Pintore_SliceNet_Deep_Dense_Depth_Estimation_From_a_Single_Indoor_Panorama_CVPR_2021_paper.html</t>
  </si>
  <si>
    <t>https://openaccess.thecvf.com/content/CVPR2021/papers/Pintore_SliceNet_Deep_Dense_Depth_Estimation_From_a_Single_Indoor_Panorama_CVPR_2021_paper.pdf</t>
  </si>
  <si>
    <t>A Style-Based Generator Architecture for Generative Adversarial Networks</t>
  </si>
  <si>
    <t>We propose an alternative generator architecture for generative adversarial networks, borrowing from style transfer literature. The new architecture leads to an automatically learned, unsupervised separation of high-level attributes (e.g., pose and identity when trained on human faces) and stochastic variation in the generated images (e.g., freckles, hair), and it enables intuitive, scale-specific control of the synthesis. The new generator improves the state-of-the-art in terms of traditional distribution quality metrics, leads to demonstrably better interpolation properties, and also better disentangles the latent factors of variation. To quantify interpolation quality and disentanglement, we propose two new, automated methods that are applicable to any generator architecture. Finally, we introduce a new, highly varied and high-quality dataset of human faces.</t>
  </si>
  <si>
    <t>https://openaccess.thecvf.com/content_CVPR_2019/html/Karras_A_Style-Based_Generator_Architecture_for_Generative_Adversarial_Networks_CVPR_2019_paper.html</t>
  </si>
  <si>
    <t>https://openaccess.thecvf.com/content_CVPR_2019/papers/Karras_A_Style-Based_Generator_Architecture_for_Generative_Adversarial_Networks_CVPR_2019_paper.pdf</t>
  </si>
  <si>
    <t>DenseASPP for Semantic Segmentation in Street Scenes</t>
  </si>
  <si>
    <t>Semantic image segmentation is a basic street scene understanding task in autonomous driving, where each pixel in a high resolution image is categorized into a set of semantic labels. Unlike other scenarios, objects in autonomous driving scene exhibit very large scale changes, which poses great challenges for high-level feature representation in a sense that multi-scale information must be correctly encoded. To remedy this problem, atrous convolutioncite{Deeplabv1} was introduced to generate features with larger receptive fields without sacrificing spatial resolution. Built upon atrous convolution, Atrous Spatial Pyramid Pooling (ASPP)cite{Deeplabv2} was proposed to concatenate multiple atrous-convolved features using different dilation rates into a final feature representation. Although ASPP is able to generate multi-scale features, we argue the feature resolution in the scale-axis is not dense enough for the autonomous driving scenario. To this end, we propose Densely connected Atrous Spatial Pyramid Pooling (DenseASPP), which connects a set of atrous convolutional layers in a dense way, such that it generates multi-scale features that not only cover a larger scale range, but also cover that scale range densely, without significantly increasing the model size. We evaluate DenseASPP on the street scene benchmark Cityscapescite{Cityscapes} and achieve state-of-the-art performance.</t>
  </si>
  <si>
    <t>https://openaccess.thecvf.com/content_cvpr_2018/html/Yang_DenseASPP_for_Semantic_CVPR_2018_paper.html</t>
  </si>
  <si>
    <t>https://openaccess.thecvf.com/content_cvpr_2018/papers/Yang_DenseASPP_for_Semantic_CVPR_2018_paper.pdf</t>
  </si>
  <si>
    <t>End-To-End Interpretable Neural Motion Planner</t>
  </si>
  <si>
    <t>In this paper, we propose a neural motion planner for learning to drive autonomously in complex urban scenarios that include traffic-light handling, yielding, and interactions with multiple road-users. Towards this goal, we design a holistic model that takes as input raw LIDAR data and a HD map and produces  interpretable intermediate representations in the form of 3D detections and their future trajectories, as well as a cost volume defining the goodness of each position that the self-driving car  can take within the planning horizon. We then sample a set of diverse physically possible trajectories and choose the one with the minimum learned cost. Importantly, our cost volume is able to naturally capture multi-modality. We demonstrate the effectiveness of our approach in real-world driving data captured  in several cities in North America. Our experiments show that the learned cost volume can generate safer planning than all the baselines.</t>
  </si>
  <si>
    <t>https://openaccess.thecvf.com/content_CVPR_2019/html/Zeng_End-To-End_Interpretable_Neural_Motion_Planner_CVPR_2019_paper.html</t>
  </si>
  <si>
    <t>https://openaccess.thecvf.com/content_CVPR_2019/papers/Zeng_End-To-End_Interpretable_Neural_Motion_Planner_CVPR_2019_paper.pdf</t>
  </si>
  <si>
    <t>A Unified Optimization Framework for Low-Rank Inducing Penalties</t>
  </si>
  <si>
    <t>In this paper we study the convex envelopes of a new class of functions. Using this approach, we are able to unify two important classes of regularizers from unbiased non-convex formulations and weighted nuclear norm penalties. This opens up for possibilities of combining the best of both worlds, and to leverage each methods contribution to cases where simply enforcing one of the regularizers are insufficient. We show that the proposed regularizers can be incorporated in standard splitting schemes such as Alternating Direction Methods of Multipliers (ADMM), and other sub-gradient methods. This can be implemented efficiently since the the proximal operator can be computed fast. Furthermore, we show on real non-rigid structure from motion datasets, the issues that arise from using weighted nuclear norm penalties, and how this can be remedied using our proposed prior-free method.</t>
  </si>
  <si>
    <t>https://openaccess.thecvf.com/content_CVPR_2020/html/Ornhag_A_Unified_Optimization_Framework_for_Low-Rank_Inducing_Penalties_CVPR_2020_paper.html</t>
  </si>
  <si>
    <t>https://openaccess.thecvf.com/content_CVPR_2020/papers/Ornhag_A_Unified_Optimization_Framework_for_Low-Rank_Inducing_Penalties_CVPR_2020_paper.pdf</t>
  </si>
  <si>
    <t>Robust and Accurate Object Detection via Adversarial Learning</t>
  </si>
  <si>
    <t>Data augmentation has become a de facto component for training high-performance deep image classifiers, but its potential is under-explored for object detection. Noting that most state-of-the-art object detectors benefit from fine-tuning a pre-trained classifier, we first study how the classifiers' gains from various data augmentations transfer to object detection. The results are discouraging; the gains diminish after fine-tuning in terms of either accuracy or robustness. This work instead augments the fine-tuning stage for object detectors by exploring adversarial examples, which can be viewed as a model-dependent data augmentation. Our method dynamically selects the stronger adversarial images sourced from a detector's classification and localization branches and evolves with the detector to ensure the augmentation policy stays current and relevant. This model-dependent augmentation generalizes to different object detectors better than AutoAugment, a model-agnostic augmentation policy searched based on one particular detector. Our approach boosts the performance of state-of-the-art EfficientDets by +1.1 mAP on the COCO object detection benchmark. It also improves the detectors' robustness against natural distortions by +3.8 mAP and against domain shift by +1.3 mAP.</t>
  </si>
  <si>
    <t>https://openaccess.thecvf.com/content/CVPR2021/html/Chen_Robust_and_Accurate_Object_Detection_via_Adversarial_Learning_CVPR_2021_paper.html</t>
  </si>
  <si>
    <t>https://openaccess.thecvf.com/content/CVPR2021/papers/Chen_Robust_and_Accurate_Object_Detection_via_Adversarial_Learning_CVPR_2021_paper.pdf</t>
  </si>
  <si>
    <t>Learning to Discriminate Information for Online Action Detection</t>
  </si>
  <si>
    <t>From a streaming video, online action detection aims to identify actions in the present. For this task, previous methods use recurrent networks to model the temporal sequence of current action frames. However, these methods overlook the fact that an input image sequence includes background and irrelevant actions as well as the action of interest. For online action detection, in this paper, we propose a novel recurrent unit to explicitly discriminate the information relevant to an ongoing action from others. Our unit, named Information Discrimination Unit (IDU), decides whether to accumulate input information based on its relevance to the current action. This enables our recurrent network with IDU to learn a more discriminative representation for identifying ongoing actions. In experiments on two benchmark datasets, TVSeries and THUMOS-14, the proposed method outperforms state-of-the-art methods by a significant margin. Moreover, we demonstrate the effectiveness of our recurrent unit by conducting comprehensive ablation studies.</t>
  </si>
  <si>
    <t>https://openaccess.thecvf.com/content_CVPR_2020/html/Eun_Learning_to_Discriminate_Information_for_Online_Action_Detection_CVPR_2020_paper.html</t>
  </si>
  <si>
    <t>https://openaccess.thecvf.com/content_CVPR_2020/papers/Eun_Learning_to_Discriminate_Information_for_Online_Action_Detection_CVPR_2020_paper.pdf</t>
  </si>
  <si>
    <t>In Defense of Grid Features for Visual Question Answering</t>
  </si>
  <si>
    <t>Popularized as `bottom-up' attention, bounding box (or region) based visual features have recently surpassed vanilla grid-based convolutional features as the de facto standard for vision and language tasks like visual question answering (VQA). However, it is not clear whether the advantages of regions (e.g. better localization) are the key reasons for the success of bottom-up attention. In this paper, we revisit grid features for VQA, and find they can work surprisingly well -- running more than an order of magnitude faster with the same accuracy (e.g. if pre-trained in a similar fashion). Through extensive experiments, we verify that this observation holds true across different VQA models (reporting a state-of-the-art accuracy on VQA 2.0 test-std, 72.71), datasets, and generalizes well to other tasks like image captioning. As grid features make the model design and training process much simpler, this enables us to train them end-to-end and also use a more flexible network design. We learn VQA models end-to-end, from pixels directly to answers, and show that strong performance is achievable without using any region annotations in pre-training. We hope our findings help further improve the scientific understanding and the practical application of VQA. Code and features will be made available.</t>
  </si>
  <si>
    <t>https://openaccess.thecvf.com/content_CVPR_2020/html/Jiang_In_Defense_of_Grid_Features_for_Visual_Question_Answering_CVPR_2020_paper.html</t>
  </si>
  <si>
    <t>https://openaccess.thecvf.com/content_CVPR_2020/papers/Jiang_In_Defense_of_Grid_Features_for_Visual_Question_Answering_CVPR_2020_paper.pdf</t>
  </si>
  <si>
    <t>Fast and Accurate Online Video Object Segmentation via Tracking Parts</t>
  </si>
  <si>
    <t>Online video object segmentation is a challenging task as it entails to process the image sequence timely and accurately. To segment a target object through the video, numerous CNN-based methods have been developed by heavily finetuning on the object mask in the first frame, which is time-consuming for online applications. In this paper, we propose a fast and accurate video object segmentation algorithm that can immediately start the segmentation process once receiving the images. We first utilize a part-based tracking method to deal with challenging factors such as large deformation, occlusion, and cluttered background. Based on the tracked bounding boxes of parts, we construct a region-of-interest segmentation network to generate part masks. Finally, a similarity-based scoring function is adopted to refine these object parts by comparing them to the visual information in the first frame. Our method performs favorably against state-of-the-art algorithms in accuracy on the DAVIS benchmark dataset, while achieving much faster runtime performance.</t>
  </si>
  <si>
    <t>https://openaccess.thecvf.com/content_cvpr_2018/html/Cheng_Fast_and_Accurate_CVPR_2018_paper.html</t>
  </si>
  <si>
    <t>https://openaccess.thecvf.com/content_cvpr_2018/papers/Cheng_Fast_and_Accurate_CVPR_2018_paper.pdf</t>
  </si>
  <si>
    <t>From Synthetic to Real: Unsupervised Domain Adaptation for Animal Pose Estimation</t>
  </si>
  <si>
    <t>Animal pose estimation is an important field that has received increasing attention in the recent years. The main challenge for this task is the lack of labeled data. Existing works circumvent this problem with pseudo labels generated from data of other easily accessible domains such as synthetic data. However, these pseudo labels are noisy even with consistency check or confidence-based filtering due to the domain shift in the data. To solve this problem, we design a multi-scale domain adaptation module (MDAM) to reduce the domain gap between the synthetic and real data. We further introduce an online coarse-to-fine pseudo label updating strategy. Specifically, we propose a self-distillation module in an inner coarse-update loop and a mean-teacher in an outer fine-update loop to generate new pseudo labels that gradually replace the old ones. Consequently, our model is able to learn from the old pseudo labels at the early stage, and gradually switch to the new pseudo labels to prevent overfitting in the later stage. We evaluate our approach on the TigDog and VisDA 2019 datasets, where we outperform existing approaches by a large margin. We also demonstrate the generalization ability of our model by testing extensively on both unseen domains and unseen animal categories. Our code is available at the project website.</t>
  </si>
  <si>
    <t>https://openaccess.thecvf.com/content/CVPR2021/html/Li_From_Synthetic_to_Real_Unsupervised_Domain_Adaptation_for_Animal_Pose_CVPR_2021_paper.html</t>
  </si>
  <si>
    <t>https://openaccess.thecvf.com/content/CVPR2021/papers/Li_From_Synthetic_to_Real_Unsupervised_Domain_Adaptation_for_Animal_Pose_CVPR_2021_paper.pdf</t>
  </si>
  <si>
    <t>Revealing Scenes by Inverting Structure From Motion Reconstructions</t>
  </si>
  <si>
    <t>Many 3D vision systems localize cameras within a scene using 3D point clouds. Such point clouds are often obtained using structure from motion (SfM), after which the images are discarded to preserve privacy. In this paper, we show, for the first time, that such point clouds retain enough information to reveal scene appearance and compromise privacy. We present a privacy attack that reconstructs color images of the scene from the point cloud. Our method is based on a cascaded U-Net that takes as input, a 2D multichannel image of the points rendered from a specific viewpoint containing point depth and optionally color and SIFT descriptors and outputs a color image of the scene from that viewpoint. Unlike previous feature inversion methods, we deal with highly sparse and irregular 2D point distributions and inputs where many point attributes are missing, namely keypoint orientation and scale, the descriptor image source and the 3D point visibility. We evaluate our attack algorithm on public datasets and analyze the significance of the point cloud attributes. Finally, we show that novel views can also be generated thereby enabling compelling virtual tours of the underlying scene.</t>
  </si>
  <si>
    <t>https://openaccess.thecvf.com/content_CVPR_2019/html/Pittaluga_Revealing_Scenes_by_Inverting_Structure_From_Motion_Reconstructions_CVPR_2019_paper.html</t>
  </si>
  <si>
    <t>https://openaccess.thecvf.com/content_CVPR_2019/papers/Pittaluga_Revealing_Scenes_by_Inverting_Structure_From_Motion_Reconstructions_CVPR_2019_paper.pdf</t>
  </si>
  <si>
    <t>Robust Representation Learning With Feedback for Single Image Deraining</t>
  </si>
  <si>
    <t>A deraining network can be interpreted as a conditional generator that aims at removing rain streaks from image. Most existing image deraining methods ignore model errors caused by uncertainty that reduces embedding quality. Unlike existing image deraining methods that embed low-quality features into the model directly, we replace low-quality features by latent high-quality features. The spirit of closed-loop feedback in the automatic control field is borrowed to obtain latent high-quality features. A new method for error detection and feature compensation is proposed to address model errors. Extensive experiments on benchmark datasets as well as specific real datasets demonstrate that the proposed method outperforms recent state-of-the-art methods. Code is available at: https://github.com/LI-Hao-SJTU/DerainRLNet</t>
  </si>
  <si>
    <t>https://openaccess.thecvf.com/content/CVPR2021/html/Chen_Robust_Representation_Learning_With_Feedback_for_Single_Image_Deraining_CVPR_2021_paper.html</t>
  </si>
  <si>
    <t>https://openaccess.thecvf.com/content/CVPR2021/papers/Chen_Robust_Representation_Learning_With_Feedback_for_Single_Image_Deraining_CVPR_2021_paper.pdf</t>
  </si>
  <si>
    <t>Hybrid Camera Pose Estimation</t>
  </si>
  <si>
    <t>In this paper, we aim to solve the pose estimation problem of calibrated pinhole and generalized cameras w.r.t. a Structure-from-Motion (SfM) model by leveraging both 2D-3D correspondences as well as 2D-2D correspondences. Traditional approaches either focus on the use of 2D-3D matches, known as structure-based pose estimation or solely on 2D-2D matches (structure-less pose estimation). Absolute pose approaches are limited in their performance by the quality of the 3D point triangulations as well as the completeness of the 3D model. Relative pose approaches, on the other hand, while being more accurate, also tend to be far more computationally costly and often return dozens of possible solutions. This work aims to bridge the gap between these two paradigms. We propose a new RANSAC-based approach that automatically chooses the best type of solver to use at each iteration in a data-driven way. The solvers chosen by our RANSAC can range from pure structure-based or structure-less solvers, to any possible combination of hybrid solvers (i.e. using both types of matches) in between. A number of these new hybrid minimal solvers are also presented in this paper. Both synthetic and real data experiments show our approach to be as accurate as structure-less approaches, while staying close to the efficiency of structure-based methods.</t>
  </si>
  <si>
    <t>https://openaccess.thecvf.com/content_cvpr_2018/html/Camposeco_Hybrid_Camera_Pose_CVPR_2018_paper.html</t>
  </si>
  <si>
    <t>https://openaccess.thecvf.com/content_cvpr_2018/papers/Camposeco_Hybrid_Camera_Pose_CVPR_2018_paper.pdf</t>
  </si>
  <si>
    <t>Balanced Self-Paced Learning for Generative Adversarial Clustering Network</t>
  </si>
  <si>
    <t>Clustering is an important problem in various machine learning applications, but still a challenging task when dealing with complex real data. The existing clustering algorithms utilize either shallow models with insufficient capacity for capturing the non-linear nature of data, or deep models with large number of parameters prone to overfitting. In this paper, we propose  a deep Generative Adversarial Clustering Network (ClusterGAN), which tackles the problems of training of deep clustering models in unsupervised manner. ClusterGAN consists of three networks, a discriminator, a generator and a clusterer (i.e. a clustering network). We employ an adversarial game between these three players to synthesize realistic samples given discriminative latent variables via the generator, and learn the inverse mapping of the real samples to the discriminative embedding space via the clusterer. Moreover, we utilize a conditional entropy minimization loss to increase/decrease the similarity of intra/inter cluster samples. Since the ground-truth similarities are unknown in clustering task, we propose a novel balanced self-paced learning algorithm to gradually include samples into training from easy to difficult, while considering the diversity of selected samples from all clusters. Therefore, our method makes it possible to efficiently train clusterers with large depth by leveraging the proposed adversarial game and balanced self-paced learning algorithm. According our experiments, ClusterGAN achieves competitive results compared to the state-of-the-art clustering and hashing models on several datasets.</t>
  </si>
  <si>
    <t>https://openaccess.thecvf.com/content_CVPR_2019/html/Ghasedi_Balanced_Self-Paced_Learning_for_Generative_Adversarial_Clustering_Network_CVPR_2019_paper.html</t>
  </si>
  <si>
    <t>https://openaccess.thecvf.com/content_CVPR_2019/papers/Ghasedi_Balanced_Self-Paced_Learning_for_Generative_Adversarial_Clustering_Network_CVPR_2019_paper.pdf</t>
  </si>
  <si>
    <t>DeepMapping: Unsupervised Map Estimation From Multiple Point Clouds</t>
  </si>
  <si>
    <t>We propose DeepMapping, a novel registration framework using deep neural networks (DNNs) as auxiliary functions to align multiple point clouds from scratch to a globally consistent frame. We use DNNs to model the highly non-convex mapping process that traditionally involves hand-crafted data association, sensor pose initialization, and global refinement. Our key novelty is that "training" these DNNs with properly defined unsupervised losses is equivalent to solving the underlying registration problem, but less sensitive to good initialization than ICP. Our framework contains two DNNs: a localization network that estimates the poses for input point clouds, and a map network that models the scene structure by estimating the occupancy status of global coordinates. This allows us to convert the registration problem to a binary occupancy classification, which can be solved efficiently using gradient-based optimization. We further show that DeepMapping can be readily extended to address the problem of Lidar SLAM by imposing geometric constraints between consecutive point clouds. Experiments are conducted on both simulated and real datasets. Qualitative and quantitative comparisons demonstrate that DeepMapping often enables more robust and accurate global registration of multiple point clouds than existing techniques. Our code is available at https://ai4ce.github.io/DeepMapping/.</t>
  </si>
  <si>
    <t>https://openaccess.thecvf.com/content_CVPR_2019/html/Ding_DeepMapping_Unsupervised_Map_Estimation_From_Multiple_Point_Clouds_CVPR_2019_paper.html</t>
  </si>
  <si>
    <t>https://openaccess.thecvf.com/content_CVPR_2019/papers/Ding_DeepMapping_Unsupervised_Map_Estimation_From_Multiple_Point_Clouds_CVPR_2019_paper.pdf</t>
  </si>
  <si>
    <t>Natural Adversarial Examples</t>
  </si>
  <si>
    <t>We introduce two challenging datasets that reliably cause machine learning model performance to substantially degrade. The datasets are collected with a simple adversarial filtration technique to create datasets with limited spurious cues. Our datasets' real-world, unmodified examples transfer to various unseen models reliably, demonstrating that computer vision models have shared weaknesses. The first dataset is called ImageNet-A and is like the ImageNet test set, but it is far more challenging for existing models. We also curate an adversarial out-of-distribution detection dataset called ImageNet-O, which is the first out-of-distribution detection dataset created for ImageNet models. On ImageNet-A a DenseNet-121 obtains around 2% accuracy, an accuracy drop of approximately 90%, and its out-of-distribution detection performance on ImageNet-O is near random chance levels. We find that existing data augmentation techniques hardly boost performance, and using other public training datasets provides improvements that are limited. However, we find that improvements to computer vision architectures provide a promising path towards robust models.</t>
  </si>
  <si>
    <t>https://openaccess.thecvf.com/content/CVPR2021/html/Hendrycks_Natural_Adversarial_Examples_CVPR_2021_paper.html</t>
  </si>
  <si>
    <t>https://openaccess.thecvf.com/content/CVPR2021/papers/Hendrycks_Natural_Adversarial_Examples_CVPR_2021_paper.pdf</t>
  </si>
  <si>
    <t>AdaBins: Depth Estimation Using Adaptive Bins</t>
  </si>
  <si>
    <t>We address the problem of estimating a high quality dense depth map from a single RGB input image. We start out with a baseline encoder-decoder convolutional neural network architecture and pose the question of how the global processing of information can help improve overall depth estimation. To this end, we propose a transformer-based architecture block that divides the depth range into bins whose center value is estimated adaptively per image. The final depth values are estimated as linear combinations of the bin centers. We call our new building block AdaBins. Our results show a decisive improvement over the state-of-the-art on several popular depth datasets across all metrics. We also validate the effectiveness of the proposed block with an ablation study and provide the code and corresponding pre-trained weights of the new state-of-the-art model.</t>
  </si>
  <si>
    <t>https://openaccess.thecvf.com/content/CVPR2021/html/Bhat_AdaBins_Depth_Estimation_Using_Adaptive_Bins_CVPR_2021_paper.html</t>
  </si>
  <si>
    <t>https://openaccess.thecvf.com/content/CVPR2021/papers/Bhat_AdaBins_Depth_Estimation_Using_Adaptive_Bins_CVPR_2021_paper.pdf</t>
  </si>
  <si>
    <t>Vision-and-Language Navigation: Interpreting Visually-Grounded Navigation Instructions in Real Environments</t>
  </si>
  <si>
    <t>A robot that can carry out a natural-language instruction has been a dream since before the Jetsons cartoon series imagined a life of leisure mediated by a fleet of attentive robot helpers.  It is a dream that remains stubbornly distant. However, recent advances in vision and language methods have made incredible progress in closely related areas. This is significant because a robot interpreting a natural-language navigation instruction on the basis of what it sees is carrying out a vision and language process that is similar to Visual Question Answering.  Both tasks can be interpreted as visually grounded sequence-to-sequence translation problems, and many of the same methods are applicable. To enable and encourage the application of vision and language methods to the problem of interpreting visually-grounded navigation instructions, we present the Matterport3D Simulator -- a large-scale reinforcement learning environment based on real imagery. Using this simulator, which can in future support a range of embodied vision and language tasks, we provide the first benchmark dataset for visually-grounded natural language navigation in real buildings -- the Room-to-Room (R2R) dataset.</t>
  </si>
  <si>
    <t>https://openaccess.thecvf.com/content_cvpr_2018/html/Anderson_Vision-and-Language_Navigation_Interpreting_CVPR_2018_paper.html</t>
  </si>
  <si>
    <t>https://openaccess.thecvf.com/content_cvpr_2018/papers/Anderson_Vision-and-Language_Navigation_Interpreting_CVPR_2018_paper.pdf</t>
  </si>
  <si>
    <t>One-Shot Domain Adaptation for Face Generation</t>
  </si>
  <si>
    <t>In this paper, we propose a framework capable of generating face images that fall into the same distribution as that of a given one-shot example. We leverage a pre-trained StyleGAN model that already learned the generic face distribution. Given the one-shot target, we develop an iterative optimization scheme that rapidly adapts the weights of the model to shift the output's high-level distribution to the target's. To generate images of the same distribution, we introduce a style-mixing technique that transfers the low-level statistics from the target to faces randomly generated with the model. With that, we are able to generate an unlimited number of faces that inherit from the distribution of both generic human faces and the one-shot example. The newly generated faces can serve as augmented training data for other downstream tasks. Such setting is appealing as it requires labeling very few, or even one example, in the target domain, which is often the case of real-world face manipulations that result from a variety of unknown and unique distributions, each with extremely low prevalence. We show the effectiveness of our one-shot approach for detecting face manipulations and compare it with other few-shot domain adaptation methods qualitatively and quantitatively.</t>
  </si>
  <si>
    <t>https://openaccess.thecvf.com/content_CVPR_2020/html/Yang_One-Shot_Domain_Adaptation_for_Face_Generation_CVPR_2020_paper.html</t>
  </si>
  <si>
    <t>https://openaccess.thecvf.com/content_CVPR_2020/papers/Yang_One-Shot_Domain_Adaptation_for_Face_Generation_CVPR_2020_paper.pdf</t>
  </si>
  <si>
    <t>Dynamic Traffic Modeling From Overhead Imagery</t>
  </si>
  <si>
    <t>Our goal is to use overhead imagery to understand patterns in traffic flow, for instance answering questions such as how fast could you traverse Times Square at 3am on a Sunday. A traditional approach for solving this problem would be to model the speed of each road segment as a function of time. However, this strategy is limited in that a significant amount of data must first be collected before a model can be used and it fails to generalize to new areas. Instead, we propose an automatic approach for generating dynamic maps of traffic speeds using convolutional neural networks. Our method operates on overhead imagery, is conditioned on location and time, and outputs a local motion model that captures likely directions of travel and corresponding travel speeds. To train our model, we take advantage of historical traffic data collected from New York City. Experimental results demonstrate that our method can be applied to generate accurate city-scale traffic models.</t>
  </si>
  <si>
    <t>https://openaccess.thecvf.com/content_CVPR_2020/html/Workman_Dynamic_Traffic_Modeling_From_Overhead_Imagery_CVPR_2020_paper.html</t>
  </si>
  <si>
    <t>https://openaccess.thecvf.com/content_CVPR_2020/papers/Workman_Dynamic_Traffic_Modeling_From_Overhead_Imagery_CVPR_2020_paper.pdf</t>
  </si>
  <si>
    <t>Online Joint Multi-Metric Adaptation From Frequent Sharing-Subset Mining for Person Re-Identification</t>
  </si>
  <si>
    <t>Person Re-IDentification (P-RID), as an instance-level recognition problem, still remains challenging in computer vision community. Many P-RID works aim to learn faithful and discriminative features/metrics from offline training data and directly use them for the unseen online testing data. However, their performance is largely limited due to the severe data shifting issue between training and testing data. Therefore, we propose an online joint multi-metric adaptation model to adapt the offline learned P-RID models for the online data by learning a series of metrics for all the sharing-subsets. Each sharing-subset is obtained from the proposed novel frequent sharing-subset mining module and contains a group of testing samples which share strong visual similarity relationships to each other. Unlike existing online P-RID methods, our model simultaneously takes both the sample-specific discriminant and the set-based visual similarity among testing samples into consideration so that the adapted multiple metrics can refine the discriminant of all the given testing samples jointly via a multi-kernel late fusion framework. Our proposed model is generally suitable to any offline learned P-RID baselines for online boosting, the performance improvement by our model is not only verified by extensive experiments on several widely-used P-RID benchmarks (CUHK03, Market1501, DukeMTMC-reID and MSMT17) and state-of-the-art P-RID baselines but also guaranteed by the provided in-depth theoretical analyses.</t>
  </si>
  <si>
    <t>https://openaccess.thecvf.com/content_CVPR_2020/html/Zhou_Online_Joint_Multi-Metric_Adaptation_From_Frequent_Sharing-Subset_Mining_for_Person_CVPR_2020_paper.html</t>
  </si>
  <si>
    <t>https://openaccess.thecvf.com/content_CVPR_2020/papers/Zhou_Online_Joint_Multi-Metric_Adaptation_From_Frequent_Sharing-Subset_Mining_for_Person_CVPR_2020_paper.pdf</t>
  </si>
  <si>
    <t>HSA-RNN: Hierarchical Structure-Adaptive RNN for Video Summarization</t>
  </si>
  <si>
    <t>Although video summarization has achieved great success in recent years, few approaches have realized the influence of video structure on the summarization results. As we know, the video data follow a hierarchical structure, i.e., a video is composed of shots, and a shot is composed of several frames. Generally, shots provide the activity-level information for people to understand the video content. While few existing summarization approaches pay attention to the shot segmentation procedure. They generate shots by some trivial strategies, such as fixed length segmentation, which may destroy the underlying hierarchical structure of video data and further reduce the quality of generated summaries. To address this problem, we propose a structure-adaptive video summarization approach that integrates shot segmentation and video summarization into a Hierarchical Structure-Adaptive RNN, denoted as HSA-RNN. We evaluate the proposed approach on four popular datasets, i.e., SumMe, TVsum, CoSum and VTW. The experimental results have demonstrated the effectiveness of HSA-RNN in the video summarization task.</t>
  </si>
  <si>
    <t>https://openaccess.thecvf.com/content_cvpr_2018/html/Zhao_HSA-RNN_Hierarchical_Structure-Adaptive_CVPR_2018_paper.html</t>
  </si>
  <si>
    <t>https://openaccess.thecvf.com/content_cvpr_2018/papers/Zhao_HSA-RNN_Hierarchical_Structure-Adaptive_CVPR_2018_paper.pdf</t>
  </si>
  <si>
    <t>Learning the Non-Differentiable Optimization for Blind Super-Resolution</t>
  </si>
  <si>
    <t>Previous convolutional neural network (CNN) based blind super-resolution (SR) methods usually adopt an iterative optimization way to approximate the ground-truth (GT) step-by-step. This solution always involves more computational costs to bring about time-consuming inference. At present, most blind SR algorithms are dedicated to obtaining high-fidelity results; their loss function generally employs L1 loss. To further improve the visual quality of SR results, perceptual metric, such as NIQE, is necessary to guide the network optimization. However, due to the non-differentiable property of NIQE, it cannot be as the loss function. Towards these issues, we propose an adaptive modulation network (AMNet) for multiple degradations SR, which is composed of the pivotal adaptive modulation layer (AMLayer). It is an efficient yet lightweight fusion layer between blur kernel and image features. Equipped with the blur kernel predictor, we naturally upgrade the AMNet to the blind SR model. Instead of considering iterative strategy, we make the blur kernel predictor trainable in the whole blind SR model, in which AMNet is well-trained. Also, we fit deep reinforcement learning into the blind SR model (AMNet-RL) to tackle the non-differentiable optimization problem. Specifically, the blur kernel predictor will be the actor to estimate the blur kernel from the input low-resolution (LR) image. The reward is designed by the pre-defined differentiable or non-differentiable metric. Extensive experiments show that our model can outperform state-of-the-art methods in both fidelity and perceptual metrics.</t>
  </si>
  <si>
    <t>https://openaccess.thecvf.com/content/CVPR2021/html/Hui_Learning_the_Non-Differentiable_Optimization_for_Blind_Super-Resolution_CVPR_2021_paper.html</t>
  </si>
  <si>
    <t>https://openaccess.thecvf.com/content/CVPR2021/papers/Hui_Learning_the_Non-Differentiable_Optimization_for_Blind_Super-Resolution_CVPR_2021_paper.pdf</t>
  </si>
  <si>
    <t>BAD SLAM: Bundle Adjusted Direct RGB-D SLAM</t>
  </si>
  <si>
    <t>A key component of Simultaneous Localization and Mapping (SLAM) systems is the joint optimization of the estimated 3D map and camera trajectory. Bundle adjustment (BA) is the gold standard for this. Due to the large number of variables in dense RGB-D SLAM, previous work has focused on approximating BA. In contrast, in this paper we present a novel, fast direct BA formulation which we implement in a real-time dense RGB-D SLAM algorithm. In addition, we show that direct RGB-D SLAM systems are highly sensitive to rolling shutter, RGB and depth sensor synchronization, and calibration errors. In order to facilitate state-of-the-art research on direct RGB-D SLAM, we propose a novel, well-calibrated benchmark for this task that uses synchronized global shutter RGB and depth cameras. It includes a training set, a test set without public ground truth, and an online evaluation service. We observe that the ranking of methods changes on this dataset compared to existing ones, and our proposed algorithm outperforms all other evaluated SLAM methods. Our benchmark and our open source SLAM algorithm are available at: www.eth3d.net</t>
  </si>
  <si>
    <t>https://openaccess.thecvf.com/content_CVPR_2019/html/Schops_BAD_SLAM_Bundle_Adjusted_Direct_RGB-D_SLAM_CVPR_2019_paper.html</t>
  </si>
  <si>
    <t>https://openaccess.thecvf.com/content_CVPR_2019/papers/Schops_BAD_SLAM_Bundle_Adjusted_Direct_RGB-D_SLAM_CVPR_2019_paper.pdf</t>
  </si>
  <si>
    <t>MongeNet: Efficient Sampler for Geometric Deep Learning</t>
  </si>
  <si>
    <t>Recent advances in geometric deep-learning introduce complex computational challenges for evaluating the distance between meshes. From a mesh model, point clouds are necessary along with a robust distance metric to assess surface quality or as part of the loss function for training models. Current methods often rely on a uniform random mesh discretization, which yields irregular sampling and noisy distance estimation. In this paper we introduce MongeNet, a fast and optimal transport based sampler that allows for an accurate discretization of a mesh with better approximation properties. We compare our method to the ubiquitous random uniform sampling and show that the approximation error is almost half with a very small computational overhead.</t>
  </si>
  <si>
    <t>https://openaccess.thecvf.com/content/CVPR2021/html/Lebrat_MongeNet_Efficient_Sampler_for_Geometric_Deep_Learning_CVPR_2021_paper.html</t>
  </si>
  <si>
    <t>https://openaccess.thecvf.com/content/CVPR2021/papers/Lebrat_MongeNet_Efficient_Sampler_for_Geometric_Deep_Learning_CVPR_2021_paper.pdf</t>
  </si>
  <si>
    <t>OSTeC: One-Shot Texture Completion</t>
  </si>
  <si>
    <t>The last few years have witnessed the great success of non-linear generative models in synthesizing high-quality photorealistic face images. Many recent 3D facial texture reconstruction and pose manipulation from a single image approaches still rely on large and clean face datasets to train image-to-image Generative Adversarial Networks (GANs). Yet the collection of such a large scale high-resolution 3D texture dataset is still very costly and difficult to maintain age/ethnicity balance. Moreover, regression-based approaches suffer from generalization to the in-the-wild conditions and are unable to fine-tune to a target-image. In this work, we propose an unsupervised approach for one-shot 3D facial texture completion that does not require large-scale texture datasets, but rather harnesses the knowledge stored in 2D face generators. The proposed approach rotates an input image in 3D and fill-in the unseen regions by reconstructing the rotated image in a 2D face generator, based on the visible parts. Finally, we stitch the most visible textures at different angles in the UV image-plane. Further, we frontalize the target image by projecting the completed texture into the generator. The qualitative and quantitative experiments demonstrate that the completed UV textures and frontalized images are of high quality, resembles the original identity, can be used to train a texture GAN model for 3DMM fitting and improve pose-invariant face recognition.</t>
  </si>
  <si>
    <t>https://openaccess.thecvf.com/content/CVPR2021/html/Gecer_OSTeC_One-Shot_Texture_Completion_CVPR_2021_paper.html</t>
  </si>
  <si>
    <t>https://openaccess.thecvf.com/content/CVPR2021/papers/Gecer_OSTeC_One-Shot_Texture_Completion_CVPR_2021_paper.pdf</t>
  </si>
  <si>
    <t>Rotation Averaging and Strong Duality</t>
  </si>
  <si>
    <t>In this paper we explore the role of duality principles within the problem of rotation averaging, a fundamental task in a wide range of computer vision applications. In its conventional form, rotation averaging is stated as a minimization over multiple rotation constraints. As these constraints are non-convex, this problem is generally considered challenging to solve globally. We show how to circumvent this difficulty through the use of Lagrangian duality. While such an approach is well-known it is normally not guaranteed to provide a tight relaxation. Based on spectral graph theory, we analytically prove that in many cases there is no duality gap unless the noise levels are severe. This allows us to obtain certifiably global solutions to a class of important non-convex problems in polynomial time.   We also propose an efficient, scalable algorithm that out-performs general purpose numerical solvers and is able to handle the large problem instances commonly occurring in structure from motion settings. The potential of this proposed method is demonstrated on a number of different problems, consisting of both synthetic and real-world data.</t>
  </si>
  <si>
    <t>https://openaccess.thecvf.com/content_cvpr_2018/html/Eriksson_Rotation_Averaging_and_CVPR_2018_paper.html</t>
  </si>
  <si>
    <t>https://openaccess.thecvf.com/content_cvpr_2018/papers/Eriksson_Rotation_Averaging_and_CVPR_2018_paper.pdf</t>
  </si>
  <si>
    <t>Offboard 3D Object Detection From Point Cloud Sequences</t>
  </si>
  <si>
    <t>While current 3D object recognition research mostly focuses on the real-time, onboard scenario, there are many offboard use cases of perception that are largely under-explored, such as using machines to automatically generate high-quality 3D labels. Existing 3D object detectors fail to satisfy the high-quality requirement for offboard uses due to the limited input and speed constraints. In this paper, we propose a novel offboard 3D object detection pipeline using point cloud sequence data. Observing that different frames capture complementary views of objects, we design the offboard detector to make use of the temporal points through both multi-frame object detection and novel object-centric refinement models. Evaluated on the Waymo Open Dataset, our pipeline named 3D Auto Labeling shows significant gains compared to the state-of-the-art onboard detectors and our offboard baselines. Its performance is even on par with human labels verified through a human label study. Further experiments demonstrate the application of auto labels for semi-supervised learning and provide extensive analysis to validate various design choices.</t>
  </si>
  <si>
    <t>https://openaccess.thecvf.com/content/CVPR2021/html/Qi_Offboard_3D_Object_Detection_From_Point_Cloud_Sequences_CVPR_2021_paper.html</t>
  </si>
  <si>
    <t>https://openaccess.thecvf.com/content/CVPR2021/papers/Qi_Offboard_3D_Object_Detection_From_Point_Cloud_Sequences_CVPR_2021_paper.pdf</t>
  </si>
  <si>
    <t>SSAN: Separable Self-Attention Network for Video Representation Learning</t>
  </si>
  <si>
    <t>Self-attention has been successfully applied to video representation learning due to the effectiveness of modeling long range dependencies. Existing approaches build the dependencies merely by computing the pairwise correlations along spatial and temporal dimensions simultaneously. However, spatial correlations and temporal correlations represent different contextual information of scenes and temporal reasoning. Intuitively, learning spatial contextual information first will benefit temporal modeling. In this paper, we propose a separable self-attention (SSA) module, which models spatial and temporal correlations sequentially, so that spatial contexts can be efficiently used in temporal modeling. By adding SSA module into 2D CNN, we build a SSA network (SSAN) for video representation learning. On the task of video action recognition, our approach outperforms state-of-the-art methods on Something-Something and Kinetics-400 datasets. Our models often outperform counterparts with shallower network and less modality. We further verify the semantic learning ability of our method in visual-language task of video retrieval, which showcase the homogeneity of video representations and text embeddings. On MSR-VTT and Youcook2 datasets, video representations learnt by SSA significantly improve the state-of-the-art methods.</t>
  </si>
  <si>
    <t>https://openaccess.thecvf.com/content/CVPR2021/html/Guo_SSAN_Separable_Self-Attention_Network_for_Video_Representation_Learning_CVPR_2021_paper.html</t>
  </si>
  <si>
    <t>https://openaccess.thecvf.com/content/CVPR2021/papers/Guo_SSAN_Separable_Self-Attention_Network_for_Video_Representation_Learning_CVPR_2021_paper.pdf</t>
  </si>
  <si>
    <t>Unsupervised Visual Domain Adaptation: A Deep Max-Margin Gaussian Process Approach</t>
  </si>
  <si>
    <t>For unsupervised domain adaptation, the target domain error can be provably reduced by having a shared input representation that makes the source and target domains indistinguishable from each other. Very recently it has been shown that it is not only critical to match the marginal input distributions, but also align the output class distributions. The latter can be achieved by minimizing the maximum discrepancy of predictors. In this paper, we take this principle further by proposing a more systematic and effective way to achieve hypothesis consistency using Gaussian processes (GP). The GP allows us to induce a hypothesis space of classifiers from the posterior distribution of the latent random functions, turning the learning into a large-margin posterior separation problem, significantly easier to solve than previous approaches based on adversarial minimax optimization. We formulate a learning objective that effectively influences the posterior to minimize the maximum discrepancy. This is shown to be equivalent to maximizing margins and minimizing uncertainty of the class predictions in the target domain.  Empirical results demonstrate that our approach leads to state-to-the-art performance superior to existing methods on several challenging benchmarks for domain adaptation.</t>
  </si>
  <si>
    <t>https://openaccess.thecvf.com/content_CVPR_2019/html/Kim_Unsupervised_Visual_Domain_Adaptation_A_Deep_Max-Margin_Gaussian_Process_Approach_CVPR_2019_paper.html</t>
  </si>
  <si>
    <t>https://openaccess.thecvf.com/content_CVPR_2019/papers/Kim_Unsupervised_Visual_Domain_Adaptation_A_Deep_Max-Margin_Gaussian_Process_Approach_CVPR_2019_paper.pdf</t>
  </si>
  <si>
    <t>Unsupervised Learning From Video With Deep Neural Embeddings</t>
  </si>
  <si>
    <t>Because of the rich dynamical structure of videos andtheir ubiquity in everyday life, it is a natural idea that video data could serve as a powerful unsupervised learning signal for visual representations. However, instantiating this idea, especially at large scale, has remained a significant artificial intelligence challenge. Here we present the Video Instance Embedding (VIE) framework, which trains deep nonlinear embeddings on video sequence inputs. By learning embedding dimensions that identify and group similar videos together, while pushing inherently different videos apart in the embedding space, VIE captures the strong statistical structure inherent in videos, without the need for external annotation labels. We find that, when trained on a large-scale video dataset, VIE yields powerful representations both for action recognition and single-frame object categorization, showing substantially improving on the state of the art wherever direct comparisons are possible. We show that a two-pathway model with both static and dynamic processingpathways is optimal, provide analyses indicating how the model works, and perform ablation studies showing the importance of key architecture and loss function choices. Our results suggest that deep neural embeddings are a promising approach to unsupervised video learning fora wide variety of task domains.</t>
  </si>
  <si>
    <t>https://openaccess.thecvf.com/content_CVPR_2020/html/Zhuang_Unsupervised_Learning_From_Video_With_Deep_Neural_Embeddings_CVPR_2020_paper.html</t>
  </si>
  <si>
    <t>https://openaccess.thecvf.com/content_CVPR_2020/papers/Zhuang_Unsupervised_Learning_From_Video_With_Deep_Neural_Embeddings_CVPR_2020_paper.pdf</t>
  </si>
  <si>
    <t>Estimating 3D Motion and Forces of Person-Object Interactions From Monocular Video</t>
  </si>
  <si>
    <t>In this paper, we introduce a method to automatically reconstruct the 3D motion of a person interacting with an object from a single RGB video. Our method estimates the 3D poses of the person and the object, contact positions, and forces and torques actuated by the human limbs. The main contributions of this work are three-fold. First, we introduce an approach to jointly estimate the motion and the actuation forces of the person on the manipulated object by modeling contacts and the dynamics of their interactions. This is cast as a large-scale trajectory optimization problem. Second, we develop a method to automatically recognize from the input video the position and timing of contacts between the person and the object or the ground, thereby significantly simplifying the complexity of the optimization.  Third, we validate our approach on a recent MoCap dataset with ground truth contact forces and demonstrate its performance on a new dataset of Internet videos showing people manipulating a variety of tools in unconstrained environments.</t>
  </si>
  <si>
    <t>https://openaccess.thecvf.com/content_CVPR_2019/html/Li_Estimating_3D_Motion_and_Forces_of_Person-Object_Interactions_From_Monocular_CVPR_2019_paper.html</t>
  </si>
  <si>
    <t>https://openaccess.thecvf.com/content_CVPR_2019/papers/Li_Estimating_3D_Motion_and_Forces_of_Person-Object_Interactions_From_Monocular_CVPR_2019_paper.pdf</t>
  </si>
  <si>
    <t>Unsupervised Deep Generative Adversarial Hashing Network</t>
  </si>
  <si>
    <t>Unsupervised deep hash functions have not shown satisfactory improvements against the shallow alternatives, and usually, require supervised pretraining to avoid getting stuck in bad local minima. In this paper, we propose a deep unsupervised hashing function, called HashGAN, which outperforms unsupervised hashing models with significant margins without any supervised pretraining. HashGAN consists of three networks, a generator, a discriminator and an encoder. By sharing the parameters of the encoder and discriminator, we benefit from the adversarial loss as a data dependent regularization in training our deep hash function. Moreover, a novel loss function is introduced for hashing real images, resulting in minimum entropy, uniform frequency, consistent and independent hash bits. Furthermore, we train the generator conditioning on random binary inputs and also use these binary variables in a triplet ranking loss for improving hash codes. In our experiments, HashGAN outperforms the previous unsupervised hash functions in image retrieval and achieves the state-of-the-art performance in image clustering. We also provide an ablation study, showing the contribution of each component in our loss function.</t>
  </si>
  <si>
    <t>https://openaccess.thecvf.com/content_cvpr_2018/html/Dizaji_Unsupervised_Deep_Generative_CVPR_2018_paper.html</t>
  </si>
  <si>
    <t>https://openaccess.thecvf.com/content_cvpr_2018/papers/Dizaji_Unsupervised_Deep_Generative_CVPR_2018_paper.pdf</t>
  </si>
  <si>
    <t>Deep Structure-Revealed Network for Texture Recognition</t>
  </si>
  <si>
    <t>Texture recognition is a challenging visual task since various primitives along with their arrangements can be recognized from a same texture image when perceiving with different contexts. Some recent work building on CNNs exploits orderless aggregating to provide invariance to spatial arrangements. However, these methods ignore the inherent structural property of textures, which is a critical cue for distinguishing and describing texture images in the wild. To address this problem, we propose a novel Deep Structure-Revealed Network (DSR-Net) that leverages spatial dependency among the captured primitives as structural representation for texture recognition. Specifically, a primitive capturing module (PCM) is devised to generate multiple primitives from eight directional spatial contexts, in which deep features are firstly extracted under the constrains of direction map and then encoded based on the similarities of neighborhood. Next, these primitives are associated with a dependence learning module (DLM) to generate structural representation, in which a two-way collaborative relationship strategy is introduced to perceive the spatial dependencies among multiple primitives. At last, the structure-revealed texture representations are integrated with spatial ordered information to achieve real-world texture recognition. Evaluation on the five most challenging texture recognition datasets has demonstrated the superiority of the proposed model against state-of-the-art methods. The structure-revealed performances of DSR-Net are further verified on some extensive experiments, including fine-grained classification and semantic segmentation.</t>
  </si>
  <si>
    <t>https://openaccess.thecvf.com/content_CVPR_2020/html/Zhai_Deep_Structure-Revealed_Network_for_Texture_Recognition_CVPR_2020_paper.html</t>
  </si>
  <si>
    <t>https://openaccess.thecvf.com/content_CVPR_2020/papers/Zhai_Deep_Structure-Revealed_Network_for_Texture_Recognition_CVPR_2020_paper.pdf</t>
  </si>
  <si>
    <t>A Hierarchical Graph Network for 3D Object Detection on Point Clouds</t>
  </si>
  <si>
    <t>3D object detection on point clouds finds many applications. However, most known point cloud object detection methods did not adequately accommodate the characteristics (e.g., sparsity) of point clouds, and thus some key semantic information (e.g., shape information) is not well captured. In this paper, we propose a new graph convolution (GConv) based hierarchical graph network (HGNet) for 3D object detection, which processes raw point clouds directly to predict 3D bounding boxes. HGNet effectively captures the relationship of the points and utilizes the multi-level semantics for object detection. Specially, we propose a novel shape-attentive GConv (SA-GConv) to capture the local shape features, by modelling the relative geometric positions of points to describe object shapes. An SA-GConv based U-shape network captures the multi-level features, which are mapped into an identical feature space by an improved voting module and then further utilized to generate proposals. Next, a new GConv based Proposal Reasoning Module reasons on the proposals considering the global scene semantics, and the bounding boxes are then predicted. Consequently, our new framework outperforms state-of-the-art methods on two large-scale point cloud datasets, by  4% mean average precision (mAP) on SUN RGB-D and by  3% mAP on ScanNet-V2.</t>
  </si>
  <si>
    <t>https://openaccess.thecvf.com/content_CVPR_2020/html/Chen_A_Hierarchical_Graph_Network_for_3D_Object_Detection_on_Point_CVPR_2020_paper.html</t>
  </si>
  <si>
    <t>https://openaccess.thecvf.com/content_CVPR_2020/papers/Chen_A_Hierarchical_Graph_Network_for_3D_Object_Detection_on_Point_CVPR_2020_paper.pdf</t>
  </si>
  <si>
    <t>AdderSR: Towards Energy Efficient Image Super-Resolution</t>
  </si>
  <si>
    <t>This paper studies the single image super-resolution problem using adder neural networks (AdderNets). Compared with convolutional neural networks, AdderNets utilize additions to calculate the output features thus avoid massive energy consumptions of conventional multiplications. However, it is very hard to directly inherit the existing success of AdderNets on large-scale image classification to the image super-resolution task due to the different calculation paradigm. Specifically, the adder operation cannot easily learn the identity mapping, which is essential for image processing tasks. In addition, the functionality of high-pass filters cannot be ensured by AdderNets. To this end, we thoroughly analyze the relationship between an adder operation and the identity mapping and insert shortcuts to enhance the performance of SR models using adder networks. Then, we develop a learnable power activation for adjusting the feature distribution and refining details. Experiments conducted on several benchmark models and datasets demonstrate that, our image super-resolution models using AdderNets can achieve comparable performance and visual quality to that of their CNN baselines with an about 2.5x reduction on the energy consumption. The codes are available at: https://github.com/huawei-noah/AdderNet.</t>
  </si>
  <si>
    <t>https://openaccess.thecvf.com/content/CVPR2021/html/Song_AdderSR_Towards_Energy_Efficient_Image_Super-Resolution_CVPR_2021_paper.html</t>
  </si>
  <si>
    <t>https://openaccess.thecvf.com/content/CVPR2021/papers/Song_AdderSR_Towards_Energy_Efficient_Image_Super-Resolution_CVPR_2021_paper.pdf</t>
  </si>
  <si>
    <t>Actor and Observer: Joint Modeling of First and Third-Person Videos</t>
  </si>
  <si>
    <t>Several theories in cognitive neuroscience suggest that when people interact with the world, or simulate interactions, they do so from a first-person egocentric perspective, and seamlessly transfer knowledge between third-person (observer) and first-person (actor). Despite this, learning such models for human action recognition has not been achievable due to the lack of data. This paper takes a step in this direction, with the introduction of Charades-Ego, a large-scale dataset of paired first-person and third-person videos, involving 112 people, with 4000 paired videos. This enables learning the link between the two, actor and observer perspectives. Thereby, we address one of the biggest bottlenecks facing egocentric vision research, providing a link from first-person to the abundant third-person data on the web. We use this data to learn a joint representation of first and third-person videos, with only weak supervision, and show its effectiveness for transferring knowledge from the third-person to the first-person domain.</t>
  </si>
  <si>
    <t>https://openaccess.thecvf.com/content_cvpr_2018/html/Sigurdsson_Actor_and_Observer_CVPR_2018_paper.html</t>
  </si>
  <si>
    <t>https://openaccess.thecvf.com/content_cvpr_2018/papers/Sigurdsson_Actor_and_Observer_CVPR_2018_paper.pdf</t>
  </si>
  <si>
    <t>Single-View Robot Pose and Joint Angle Estimation via Render &amp; Compare</t>
  </si>
  <si>
    <t>We introduce RoboPose, a method to estimate the joint angles and the 6D camera-to-robot pose of a known articulated robot from a single RGB image. This is an important problem to grant mobile and itinerant autonomous systems the ability to interact with other robots using only visual information in non-instrumented environments, especially in the context of collaborative robotics. It is also challenging because robots have many degrees of freedom and an infinite space of possible configurations that often result in self-occlusions and depth ambiguities when imaged by a single camera. The contributions of this work are three-fold. First, we introduce a new render &amp; compare approach for estimating the 6D pose and joint angles of an articulated robot that can be trained from synthetic data, generalizes to new unseen robot configurations at test time, and can be applied to a variety of robots. Second, we experimentally demonstrate the importance of the robot parametrization for the iterative pose updates and design a parametrization strategy that is independent of the robot structure. Finally, we show experimental results on existing benchmark datasets for four different robots and demonstrate that our method significantly outperforms the state of the art. Code and pre-trained models are available on the project webpage.</t>
  </si>
  <si>
    <t>https://openaccess.thecvf.com/content/CVPR2021/html/Labbe_Single-View_Robot_Pose_and_Joint_Angle_Estimation_via_Render__CVPR_2021_paper.html</t>
  </si>
  <si>
    <t>https://openaccess.thecvf.com/content/CVPR2021/papers/Labbe_Single-View_Robot_Pose_and_Joint_Angle_Estimation_via_Render__CVPR_2021_paper.pdf</t>
  </si>
  <si>
    <t>SDRSAC: Semidefinite-Based Randomized Approach for Robust Point Cloud Registration Without Correspondences</t>
  </si>
  <si>
    <t>This paper presents a novel randomized algorithm for robust point cloud registration without correspondences. Most existing registration approaches require a set of putative correspondences obtained by extracting invariant descriptors. However, such descriptors could become unreliable in noisy and contaminated settings. In these settings, methods that directly handle input point sets are preferable.  Without correspondences, however,   conventional randomized techniques require a very large number of samples in order to reach satisfactory solutions. In this paper, we propose a novel approach to address this problem. In particular, our work enables the use of randomized methods for point cloud registration without the need of putative correspondences. By considering point cloud alignment as a special instance of graph matching and employing an efficient semi-definite relaxation, we propose a novel sampling mechanism, in which the size of the sampled subsets can be larger-than-minimal. Our tight relaxation scheme enables fast rejection of the outliers in the sampled sets, resulting in high quality hypotheses. We conduct extensive experiments to demonstrate that our approach outperforms other state-of-the-art methods. Importantly, our proposed method serves as a generic framework which can be extended to problems with known correspondences.</t>
  </si>
  <si>
    <t>https://openaccess.thecvf.com/content_CVPR_2019/html/Le_SDRSAC_Semidefinite-Based_Randomized_Approach_for_Robust_Point_Cloud_Registration_Without_CVPR_2019_paper.html</t>
  </si>
  <si>
    <t>https://openaccess.thecvf.com/content_CVPR_2019/papers/Le_SDRSAC_Semidefinite-Based_Randomized_Approach_for_Robust_Point_Cloud_Registration_Without_CVPR_2019_paper.pdf</t>
  </si>
  <si>
    <t>4D Panoptic LiDAR Segmentation</t>
  </si>
  <si>
    <t>Temporal semantic scene understanding is critical for self-driving cars or robots operating in dynamic environments. In this paper, we propose 4D panoptic LiDAR segmentation to assign a semantic class and a temporally-consistent instance ID to a sequence of 3D points. To this end, we present an approach and a novel evaluation metric. Our approach determines a semantic class for every point while modeling object instances as probability distributions in the 4D spatio-temporal domain. We process multiple point clouds in parallel and resolve point-to-instance associations, effectively alleviating the need for explicit temporal data association. Inspired by recent advances in benchmarking of multi-object tracking, we propose to adopt a new evaluation metric that separates the semantic and point-to-instance association aspects of the task. With this work, we aim at paving the road for future developments aiming at temporal LiDAR panoptic perception.</t>
  </si>
  <si>
    <t>https://openaccess.thecvf.com/content/CVPR2021/html/Aygun_4D_Panoptic_LiDAR_Segmentation_CVPR_2021_paper.html</t>
  </si>
  <si>
    <t>https://openaccess.thecvf.com/content/CVPR2021/papers/Aygun_4D_Panoptic_LiDAR_Segmentation_CVPR_2021_paper.pdf</t>
  </si>
  <si>
    <t>Calibrated RGB-D Salient Object Detection</t>
  </si>
  <si>
    <t>Complex backgrounds and similar appearances between objects and their surroundings are generally recognized as challenging scenarios in Salient Object Detection (SOD). This naturally leads to the incorporation of depth information in addition to the conventional RGB image as input, known as RGB-D SOD or depth-aware SOD. Meanwhile, this emerging line of research has been considerably hindered by the noise and ambiguity that prevail in raw depth images. To address the aforementioned issues, we propose a Depth Calibration and Fusion (DCF) framework that contains two novel components: 1) a learning strategy to calibrate the latent bias in the original depth maps towards boosting the SOD performance; 2) a simple yet effective cross reference module to fuse features from both RGB and depth modalities. Extensive empirical experiments demonstrate that the proposed approach achieves superior performance against 27 state-of-the-art methods. Moreover, the proposed depth calibration strategy as a preprocessing step, can be further applied to existing cutting-edge RGB-D SOD models and noticeable improvements are achieved.</t>
  </si>
  <si>
    <t>https://openaccess.thecvf.com/content/CVPR2021/html/Ji_Calibrated_RGB-D_Salient_Object_Detection_CVPR_2021_paper.html</t>
  </si>
  <si>
    <t>https://openaccess.thecvf.com/content/CVPR2021/papers/Ji_Calibrated_RGB-D_Salient_Object_Detection_CVPR_2021_paper.pdf</t>
  </si>
  <si>
    <t>Multistage Adversarial Losses for Pose-Based Human Image Synthesis</t>
  </si>
  <si>
    <t>Human image synthesis has extensive practical applications e.g. person re-identification and data augmentation for human pose estimation. However, it is much more challenging than rigid object synthesis, e.g. cars and chairs, due to the variability of human posture. In this paper, we propose a pose-based human image synthesis method which can keep the human posture unchanged in novel viewpoints. Furthermore, we adopt multistage adversarial losses separately for the foreground and background generation, which fully exploits the multi-modal characteristics of generative loss to generate more realistic looking images. We perform extensive experiments on the Human3.6M dataset and verify the effectiveness of each stage of our method. The generated human images not only keep the same pose as the input image, but also have clear detailed foreground and background. The quantitative comparison results illustrate that our approach achieves much better results than several state-of-the-art methods.</t>
  </si>
  <si>
    <t>https://openaccess.thecvf.com/content_cvpr_2018/html/Si_Multistage_Adversarial_Losses_CVPR_2018_paper.html</t>
  </si>
  <si>
    <t>https://openaccess.thecvf.com/content_cvpr_2018/papers/Si_Multistage_Adversarial_Losses_CVPR_2018_paper.pdf</t>
  </si>
  <si>
    <t>Monocular Depth Estimation via Listwise Ranking Using the Plackett-Luce Model</t>
  </si>
  <si>
    <t>In many real-world applications, the relative depth of objects in an image is crucial for scene understanding. Recent approaches mainly tackle the problem of depth prediction in monocular images by treating the problem as a regression task. Yet, being interested in an order relation in the first place, ranking methods suggest themselves as a natural alternative to regression, and indeed, ranking approaches leveraging pairwise comparisons as training information ("object A is closer to the camera than B") have shown promising performance on this problem. In this paper, we elaborate on the use of so-called listwise ranking as a generalization of the pairwise approach. Our method is based on the Plackett-Luce (PL) model, a probability distribution on rankings, which we combine with a state-of-the-art neural network architecture and a simple sampling strategy to reduce training complexity. Moreover, taking advantage of the representation of PL as a random utility model, the proposed predictor offers a natural way to recover (shift-invariant) metric depth information from ranking-only data provided at training time. An empirical evaluation on several benchmark datasets in a "zero-shot" setting demonstrates the effectiveness of our approach compared to existing ranking and regression methods.</t>
  </si>
  <si>
    <t>https://openaccess.thecvf.com/content/CVPR2021/html/Lienen_Monocular_Depth_Estimation_via_Listwise_Ranking_Using_the_Plackett-Luce_Model_CVPR_2021_paper.html</t>
  </si>
  <si>
    <t>https://openaccess.thecvf.com/content/CVPR2021/papers/Lienen_Monocular_Depth_Estimation_via_Listwise_Ranking_Using_the_Plackett-Luce_Model_CVPR_2021_paper.pdf</t>
  </si>
  <si>
    <t>Unsupervised Learning of Dense Shape Correspondence</t>
  </si>
  <si>
    <t>We introduce the first completely unsupervised correspondence learning approach for deformable 3D shapes.  Key to our model is the understanding that natural deformations (such as changes in pose) approximately preserve the metric structure of the surface, yielding a natural criterion to drive the learning process toward distortion-minimizing predictions.  On this basis, we overcome the need for annotated data and replace it by a purely geometric criterion.  The resulting learning model is class-agnostic, and is able to leverage any type of deformable geometric data for the training phase.  In contrast to existing supervised approaches which specialize on the class seen at training time, we demonstrate stronger generalization as well as applicability to a variety of challenging settings.  We showcase our method on a wide selection of correspondence benchmarks, where we outperform other methods in terms of accuracy, generalization, and efficiency.</t>
  </si>
  <si>
    <t>https://openaccess.thecvf.com/content_CVPR_2019/html/Halimi_Unsupervised_Learning_of_Dense_Shape_Correspondence_CVPR_2019_paper.html</t>
  </si>
  <si>
    <t>https://openaccess.thecvf.com/content_CVPR_2019/papers/Halimi_Unsupervised_Learning_of_Dense_Shape_Correspondence_CVPR_2019_paper.pdf</t>
  </si>
  <si>
    <t>Inverse Procedural Modeling of Knitwear</t>
  </si>
  <si>
    <t>The analysis and modeling of cloth has received a lot of attention in recent years. While recent approaches are focused on woven cloth, we present a novel practical approach for the inference of more complex knitwear structures as well as the respective knitting instructions from only a single image without attached annotations. Knitwear is produced by repeating instances of the same pattern, consisting of grid-like arrangements of a small set of basic stitch types. Our framework addresses the identification and localization of the occurring stitch types, which is challenging due to huge appearance variations. The resulting coarsely localized stitch types are used to infer the underlying grid structure as well as for the extraction of the knitting instruction of pattern repeats, taking into account principles of Gestalt theory. Finally, the derived instructions allow the reproduction of the knitting structures, either as renderings or by actual knitting, as demonstrated in several examples.</t>
  </si>
  <si>
    <t>https://openaccess.thecvf.com/content_CVPR_2019/html/Trunz_Inverse_Procedural_Modeling_of_Knitwear_CVPR_2019_paper.html</t>
  </si>
  <si>
    <t>https://openaccess.thecvf.com/content_CVPR_2019/papers/Trunz_Inverse_Procedural_Modeling_of_Knitwear_CVPR_2019_paper.pdf</t>
  </si>
  <si>
    <t>Textbook Question Answering Under Instructor Guidance With Memory Networks</t>
  </si>
  <si>
    <t>Textbook Question Answering (TQA) is a task to choose the most proper answers by reading a multi-modal context of abundant essays and images. TQA serves as a favorable test bed for visual and textual reasoning. However, most of the current methods are incapable of reasoning over the long contexts and images. To address this issue, we propose a novel approach of Instructor Guidance with Memory Networks (IGMN) which conducts the TQA task by finding contradictions between the candidate answers and their corresponding context. We build the Contradiction Entity-Relationship Graph (CERG) to extend the passage-level multi-modal contradictions to an essay level. The machine thus performs as an instructor to extract the essay-level contradictions as the Guidance. Afterwards, we exploit the memory networks to capture the information in the Guidance, and use the attention mechanisms to jointly reason over the global features of the multi-modal input. Extensive experiments demonstrate that our method outperforms the state-of-the-arts on the TQA dataset. The source code is available at https://github.com/freerailway/igmn.</t>
  </si>
  <si>
    <t>https://openaccess.thecvf.com/content_cvpr_2018/html/Li_Textbook_Question_Answering_CVPR_2018_paper.html</t>
  </si>
  <si>
    <t>https://openaccess.thecvf.com/content_cvpr_2018/papers/Li_Textbook_Question_Answering_CVPR_2018_paper.pdf</t>
  </si>
  <si>
    <t>BidNet: Binocular Image Dehazing Without Explicit Disparity Estimation</t>
  </si>
  <si>
    <t>Heavy haze results in severe image degradation and thus hampers the performance of visual perception, object detection, etc. On the assumption that dehazed binocular images are superior to the hazy ones for stereo vision tasks such as 3D object detection and according to the fact that image haze is a function of depth, this paper proposes a Binocular image dehazing Network (BidNet) aiming at dehazing both the left and right images of binocular images within the deep learning framework. Existing binocular dehazing methods rely on simultaneously dehazing and estimating disparity, whereas BidNet does not need to explicitly perform time-consuming and well-known challenging disparity estimation. Note that a small error in disparity gives rise to a large variation in depth and in estimation of haze-free image. The relationship and correlation between binocular images are explored and encoded by the proposed Stereo Transformation Module (STM). Jointly dehazing binocular image pairs is mutually beneficial, which is better than only dehazing left images. We extend the Foggy Cityscapes dataset to a Stereo Foggy Cityscapes dataset with binocular foggy image pairs. Experimental results demonstrate that BidNet significantly outperforms state-of-the-art dehazing methods in both subjective and objective assessments.</t>
  </si>
  <si>
    <t>https://openaccess.thecvf.com/content_CVPR_2020/html/Pang_BidNet_Binocular_Image_Dehazing_Without_Explicit_Disparity_Estimation_CVPR_2020_paper.html</t>
  </si>
  <si>
    <t>https://openaccess.thecvf.com/content_CVPR_2020/papers/Pang_BidNet_Binocular_Image_Dehazing_Without_Explicit_Disparity_Estimation_CVPR_2020_paper.pdf</t>
  </si>
  <si>
    <t>CAMERAS: Enhanced Resolution and Sanity Preserving Class Activation Mapping for Image Saliency</t>
  </si>
  <si>
    <t>Backpropagation image saliency aims at explaining model predictions by estimating model-centric importance of individual pixels in the input. However, class-insensitivity of the earlier layers in a network only allows saliency computation with low resolution activation maps of the deeper layers, resulting in compromised image saliency. Remedifying this can lead to sanity failures. We propose CAMERAS, a technique to compute high-fidelity backpropagation saliency maps without requiring any external priors and preserving the map sanity. Our method systematically performs multi-scale accumulation and fusion of the activation maps and backpropagated gradients to compute precise saliency maps. From accurate image saliency to articulation of relative importance of input features for different models, and precise discrimination between model perception of visually similar objects, our high-resolution mapping offers multiple novel insights into the black-box deep visual models, which are presented in the paper. We also demonstrate the utility of our saliency maps in adversarial setup by drastically reducing the norm of attack signals by focusing them on the precise regions identified by our maps. Our method also inspires new evaluation metrics and a sanity check for this developing research direction.</t>
  </si>
  <si>
    <t>https://openaccess.thecvf.com/content/CVPR2021/html/Jalwana_CAMERAS_Enhanced_Resolution_and_Sanity_Preserving_Class_Activation_Mapping_for_CVPR_2021_paper.html</t>
  </si>
  <si>
    <t>https://openaccess.thecvf.com/content/CVPR2021/papers/Jalwana_CAMERAS_Enhanced_Resolution_and_Sanity_Preserving_Class_Activation_Mapping_for_CVPR_2021_paper.pdf</t>
  </si>
  <si>
    <t>TA-Student VQA: Multi-Agents Training by Self-Questioning</t>
  </si>
  <si>
    <t>There are two main challenges in Visual Question Answering (VQA). The first one is that each model obtains its strengths and shortcomings when applied to several questions; what is more, the "ceiling effect" for specific questions is difficult to overcome with simple consecutive training. The second challenge is that even the state-of-the-art dataset is of large scale, questions targeted at a single image are off in format and lack diversity in content. We introduce our self-questioning model with multi-agent training: TA-student VQA. This framework differs from standard VQA algorithms by involving question-generating mechanisms and collaborative learning questions between question-answering agents. Thus, TA-student VQA overcomes the limitation of the content diversity and format variation of questions and improves the overall performance of multiple question-answering agents. We evaluate our model on VQA-v2, which outperforms algorithms without such mechanisms. In addition, TA-student VQA achieves a greater model capacity, allowing it to answer more generated questions in addition to those in the annotated datasets.</t>
  </si>
  <si>
    <t>https://openaccess.thecvf.com/content_CVPR_2020/html/Xiong_TA-Student_VQA_Multi-Agents_Training_by_Self-Questioning_CVPR_2020_paper.html</t>
  </si>
  <si>
    <t>https://openaccess.thecvf.com/content_CVPR_2020/papers/Xiong_TA-Student_VQA_Multi-Agents_Training_by_Self-Questioning_CVPR_2020_paper.pdf</t>
  </si>
  <si>
    <t>Zooming Slow-Mo: Fast and Accurate One-Stage Space-Time Video Super-Resolution</t>
  </si>
  <si>
    <t>In this paper, we explore the space-time video super-resolution task, which aims to generate a high-resolution (HR) slow-motion video from a low frame rate (LFR), low-resolution (LR) video. A simple solution is to split it into two sub-tasks: video frame interpolation (VFI) and video super-resolution (VSR). However, temporal interpolation and spatial super-resolution are intra-related in this task. Two-stage methods cannot fully take advantage of the natural property. In addition, state-of-the-art VFI or VSR networks require a large frame-synthesis or reconstruction module for predicting high-quality video frames, which makes the two-stage methods have large model sizes and thus be time-consuming. To overcome the problems, we propose a one-stage space-time video super-resolution framework, which directly synthesizes an HR slow-motion video from an LFR, LR video. Rather than synthesizing missing LR video frames as VFI networks do, we firstly temporally interpolate LR frame features in missing LR video frames capturing local temporal contexts by the proposed feature temporal interpolation network. Then, we propose a deformable ConvLSTM to align and aggregate temporal information simultaneously for better leveraging global temporal contexts. Finally, a deep reconstruction network is adopted to predict HR slow-motion video frames. Extensive experiments on benchmark datasets demonstrate that the proposed method not only achieves better quantitative and qualitative performance but also is more than three times faster than recent two-stage state-of-the-art methods, e.g., DAIN+EDVR and DAIN+RBPN.</t>
  </si>
  <si>
    <t>https://openaccess.thecvf.com/content_CVPR_2020/html/Xiang_Zooming_Slow-Mo_Fast_and_Accurate_One-Stage_Space-Time_Video_Super-Resolution_CVPR_2020_paper.html</t>
  </si>
  <si>
    <t>https://openaccess.thecvf.com/content_CVPR_2020/papers/Xiang_Zooming_Slow-Mo_Fast_and_Accurate_One-Stage_Space-Time_Video_Super-Resolution_CVPR_2020_paper.pdf</t>
  </si>
  <si>
    <t>NeuralNetwork-Viterbi: A Framework for Weakly Supervised Video Learning</t>
  </si>
  <si>
    <t>Video learning is an important task in computer vision and has experienced increasing interest over the recent years. Since even a small amount of videos easily comprises several million frames, methods that do not rely on a frame-level annotation are of special importance. In this work, we propose a novel learning algorithm with a Viterbi-based loss that allows for online and incremental learning of weakly annotated video data. We moreover show that explicit context and length modeling leads to huge improvements in video segmentation and labeling tasks and include these models into our framework. On several action segmentation benchmarks, we obtain an improvement of up to 10% compared to current state-of-the-art methods.</t>
  </si>
  <si>
    <t>https://openaccess.thecvf.com/content_cvpr_2018/html/Richard_NeuralNetwork-Viterbi_A_Framework_CVPR_2018_paper.html</t>
  </si>
  <si>
    <t>https://openaccess.thecvf.com/content_cvpr_2018/papers/Richard_NeuralNetwork-Viterbi_A_Framework_CVPR_2018_paper.pdf</t>
  </si>
  <si>
    <t>Contrastive Learning Based Hybrid Networks for Long-Tailed Image Classification</t>
  </si>
  <si>
    <t>Learning discriminative image representations plays a vital role in long-tailed image classification because it can ease the classifier learning in imbalanced cases. Given the promising performance contrastive learning has shown recently in representation learning, in this work, we explore effective supervised contrastive learning strategies and tailor them to learn better image representations from imbalanced data in order to boost the classification accuracy thereon. Specifically, we propose a novel hybrid network structure being composed of a supervised contrastive loss to learn image representations and a cross-entropy loss to learn classifiers, where the learning is progressively transited from feature learning to the classifier learning to embody the idea that better features make better classifiers. We explore two variants of contrastive loss for feature learning, which vary in the forms but share a common idea of pulling the samples from the same class together in the normalized embedding space and pushing the samples from different classes apart. One of them is the recently proposed supervised contrastive (SC) loss, which is designed on top of the state-of-the-art unsupervised contrastive loss by incorporating positive samples from the same class. The other is a prototypical supervised contrastive (PSC) learning strategy which addresses the intensive memory consumption in standard SC loss and thus shows more promise under limited memory budget. Extensive experiments on three long-tailed classification datasets demonstrate the advantage of the proposed contrastive learning based hybrid networks in long-tailed classification.</t>
  </si>
  <si>
    <t>https://openaccess.thecvf.com/content/CVPR2021/html/Wang_Contrastive_Learning_Based_Hybrid_Networks_for_Long-Tailed_Image_Classification_CVPR_2021_paper.html</t>
  </si>
  <si>
    <t>https://openaccess.thecvf.com/content/CVPR2021/papers/Wang_Contrastive_Learning_Based_Hybrid_Networks_for_Long-Tailed_Image_Classification_CVPR_2021_paper.pdf</t>
  </si>
  <si>
    <t>AutoAugment: Learning Augmentation Strategies From Data</t>
  </si>
  <si>
    <t>Data augmentation is an effective technique for improving the accuracy of modern image classifiers. However, current data augmentation implementations are manually designed. In this paper, we describe a simple procedure called AutoAugment to automatically search for improved data augmentation policies. In our implementation, we have designed a search space where a policy consists of many sub-policies, one of which is randomly chosen for each image in each mini-batch. A sub-policy consists of two operations, each operation being an image processing function such as translation, rotation, or shearing, and the probabilities and magnitudes with which the functions are applied.  We use a search algorithm to find the best policy such that the neural network yields the highest validation accuracy on a target dataset. Our method achieves state-of-the-art accuracy on CIFAR-10, CIFAR-100, SVHN, and ImageNet (without additional data). On ImageNet, we attain a Top-1 accuracy of 83.5% which is 0.4% better than the previous record of 83.1%. On CIFAR-10, we achieve an error rate of 1.5%, which is 0.6% better than the previous state-of-the-art. Augmentation policies we find are  transferable between datasets.  The policy learned on ImageNet transfers well to achieve significant improvements on other datasets, such as Oxford Flowers, Caltech-101, Oxford-IIT Pets, FGVC Aircraft, and Stanford Cars.</t>
  </si>
  <si>
    <t>https://openaccess.thecvf.com/content_CVPR_2019/html/Cubuk_AutoAugment_Learning_Augmentation_Strategies_From_Data_CVPR_2019_paper.html</t>
  </si>
  <si>
    <t>https://openaccess.thecvf.com/content_CVPR_2019/papers/Cubuk_AutoAugment_Learning_Augmentation_Strategies_From_Data_CVPR_2019_paper.pdf</t>
  </si>
  <si>
    <t>Monocular 3D Object Detection: An Extrinsic Parameter Free Approach</t>
  </si>
  <si>
    <t>Monocular 3D object detection is an important task in autonomous driving. It can be easily intractable where there exists ego-car pose change w.r.t. ground plane. This is common due to the slight fluctuation of road smoothness and slope. Due to the lack of insight in industrial application, existing methods on open datasets neglect camera pose information, which inevitably results in the detector being susceptible to camera extrinsic parameters. The perturbation of objects is very popular in most autonomous driving cases for industrial products. To this end, we propose a novel method to capture camera pose to formulate the detector free from extrinsic perturbation. Specifically, the proposed framework predicts camera extrinsic parameters by detecting vanishing point and horizon change. A converter is designed to rectify perturbative features in the latent space. By doing so, our 3D detector works independent of the extrinsic parameter variations, and produces accurate results in realistic cases, e.g., potholed and uneven roads, where almost all existing monocular detectors fail to handle. Experiments demonstrate our method yields best performance compared with the other state-of-the-arts by a large margin on both KITTI 3D and nuScenes datasets.</t>
  </si>
  <si>
    <t>https://openaccess.thecvf.com/content/CVPR2021/html/Zhou_Monocular_3D_Object_Detection_An_Extrinsic_Parameter_Free_Approach_CVPR_2021_paper.html</t>
  </si>
  <si>
    <t>https://openaccess.thecvf.com/content/CVPR2021/papers/Zhou_Monocular_3D_Object_Detection_An_Extrinsic_Parameter_Free_Approach_CVPR_2021_paper.pdf</t>
  </si>
  <si>
    <t>Super-FAN: Integrated Facial Landmark Localization and Super-Resolution of Real-World Low Resolution Faces in Arbitrary Poses With GANs</t>
  </si>
  <si>
    <t>This paper addresses 2 challenging tasks: improving the quality of low resolution facial images and accurately locating the facial landmarks on such poor resolution images. To this end, we make the following 5 contributions: (a) we propose Super-FAN: the very first end-to-end system that addresses both tasks simultaneously, i.e. both improves face resolution and detects the facial landmarks. The novelty or Super-FAN lies in incorporating structural information in a GAN-based super-resolution algorithm via integrating a sub-network for face alignment through heatmap regression and optimizing a novel heatmap loss. (b) We illustrate the benefit of training the two networks jointly by reporting good results not only on frontal images (as in prior work) but on the whole spectrum of facial poses, and not only on synthetic low resolution images (as in prior work) but also on real-world images. (c) We improve upon the state-of-the-art in face super-resolution by proposing a new residual-based architecture. (d) Quantitatively, we show large improvement over the state-of-the-art for both face super-resolution and alignment. (e) Qualitatively, we show for the first time good results on real-world low resolution images.</t>
  </si>
  <si>
    <t>https://openaccess.thecvf.com/content_cvpr_2018/html/Bulat_Super-FAN_Integrated_Facial_CVPR_2018_paper.html</t>
  </si>
  <si>
    <t>https://openaccess.thecvf.com/content_cvpr_2018/papers/Bulat_Super-FAN_Integrated_Facial_CVPR_2018_paper.pdf</t>
  </si>
  <si>
    <t>DOTS: Decoupling Operation and Topology in Differentiable Architecture Search</t>
  </si>
  <si>
    <t>Differentiable Architecture Search (DARTS) has attracted extensive attention due to its efficiency in searching for cell structures. DARTS mainly focuses on the operation search and derives the cell topology from the operation weights. However, the operation weights can not indicate the importance of cell topology and result in poor topology rating correctness. To tackle this, we propose to Decouple the Operation and Topology Search (DOTS), which decouples the topology representation from operation weights and makes an explicit topology search. DOTS is achieved by introducing a topology search space that contains combinations of candidate edges. The proposed search space directly reflects the search objective and can be easily extended to support a flexible number of edges in the searched cell. Existing gradient-based NAS methods can be incorporated into DOTS for further improvement by the topology search. Considering that some operations (e.g., Skip-Connection) can affect the topology, we propose a group operation search scheme to preserve topology-related operations for a better topology search. The experiments on CIFAR10/100 and ImageNet demonstrate that DOTS is an effective solution for differentiable NAS. The code is released at https://github.com/guyuchao/DOTS.</t>
  </si>
  <si>
    <t>https://openaccess.thecvf.com/content/CVPR2021/html/Gu_DOTS_Decoupling_Operation_and_Topology_in_Differentiable_Architecture_Search_CVPR_2021_paper.html</t>
  </si>
  <si>
    <t>https://openaccess.thecvf.com/content/CVPR2021/papers/Gu_DOTS_Decoupling_Operation_and_Topology_in_Differentiable_Architecture_Search_CVPR_2021_paper.pdf</t>
  </si>
  <si>
    <t>Not All Areas Are Equal: Transfer Learning for Semantic Segmentation via Hierarchical Region Selection</t>
  </si>
  <si>
    <t>The success of deep neural networks for semantic segmentation heavily relies on large-scale and well-labeled datasets, which are hard to collect in practice. Synthetic data offers an alternative to obtain ground-truth labels for free. However, models directly trained on synthetic data often struggle to generalize to real images.  In this paper, we consider transfer learning for semantic segmentation that aims to mitigate the gap between abundant synthetic data (source domain) and limited real data (target domain).  Unlike previous approaches that either learn mappings to target domain or finetune on target images, our proposed method jointly learn from real images and selectively from realistic pixels in synthetic images to adapt to the target domain.  Our key idea is to have weighting networks to score how similar the synthetic pixels are to real ones, and learn such weighting at pixel-, region- and image-levels. We jointly learn these hierarchical weighting networks and segmentation network in an end-to-end manner.  Extensive experiments demonstrate that our proposed approach significantly outperforms other existing baselines, and is applicable to scenarios with extremely limited real images.</t>
  </si>
  <si>
    <t>https://openaccess.thecvf.com/content_CVPR_2019/html/Sun_Not_All_Areas_Are_Equal_Transfer_Learning_for_Semantic_Segmentation_CVPR_2019_paper.html</t>
  </si>
  <si>
    <t>https://openaccess.thecvf.com/content_CVPR_2019/papers/Sun_Not_All_Areas_Are_Equal_Transfer_Learning_for_Semantic_Segmentation_CVPR_2019_paper.pdf</t>
  </si>
  <si>
    <t>Scene-Intuitive Agent for Remote Embodied Visual Grounding</t>
  </si>
  <si>
    <t>Humans learn from life events to form intuitions towards the understanding of visual environments and languages. Envision that you are instructed by a high-level instruction, "Go to the bathroom in the master bedroom and replace the blue towel on the left wall", what would you possibly do to carry out the task? Intuitively, we comprehend the semantics of the instruction to form an overview of where a bathroom is and what a blue towel is in mind; then, we navigate to the target location by consistently matching the bathroom appearance in mind with the current scene. In this paper, we present an agent that mimics such human behaviors. Specifically, we focus on the Remote Embodied Visual Referring Expression in Real Indoor Environments task, called REVERIE, where an agent is asked to correctly localize a remote target object specified by a concise high-level natural language instruction, and propose a two-stage training pipeline. In the first stage, we pre-train the agent with two cross-modal alignment sub-tasks, namely the Scene Grounding task and the Object Grounding task. The agent learns where to stop in the Scene Grounding task and what to attend to in the Object Grounding task respectively. Then, to generate action sequences, we propose a memory-augmented attentive action decoder to smoothly fuse the pre-trained vision and language representations with the agent's past memory experiences. Without bells and whistles, experimental results show that our method outperforms previous state-of-the-art(SOTA) significantly, demonstrating the effectiveness of our method.</t>
  </si>
  <si>
    <t>https://openaccess.thecvf.com/content/CVPR2021/html/Lin_Scene-Intuitive_Agent_for_Remote_Embodied_Visual_Grounding_CVPR_2021_paper.html</t>
  </si>
  <si>
    <t>https://openaccess.thecvf.com/content/CVPR2021/papers/Lin_Scene-Intuitive_Agent_for_Remote_Embodied_Visual_Grounding_CVPR_2021_paper.pdf</t>
  </si>
  <si>
    <t>Content Authentication for Neural Imaging Pipelines: End-To-End Optimization of Photo Provenance in Complex Distribution Channels</t>
  </si>
  <si>
    <t>Forensic analysis of digital photo provenance relies on intrinsic traces left in the photograph at the time of its acquisition. Such analysis becomes unreliable after heavy post-processing, such as down-sampling and re-compression applied upon distribution in the Web. This paper explores end-to-end optimization of the entire image acquisition and distribution workflow to facilitate reliable forensic analysis at the end of the distribution channel. We demonstrate that neural imaging pipelines can be trained to replace the internals of digital cameras, and jointly optimized for high-fidelity photo development and reliable provenance analysis. In our experiments, the proposed approach increased image manipulation detection accuracy from 45% to over 90%. The findings encourage further research towards building more reliable imaging pipelines with explicit provenance-guaranteeing properties.</t>
  </si>
  <si>
    <t>https://openaccess.thecvf.com/content_CVPR_2019/html/Korus_Content_Authentication_for_Neural_Imaging_Pipelines_End-To-End_Optimization_of_Photo_CVPR_2019_paper.html</t>
  </si>
  <si>
    <t>https://openaccess.thecvf.com/content_CVPR_2019/papers/Korus_Content_Authentication_for_Neural_Imaging_Pipelines_End-To-End_Optimization_of_Photo_CVPR_2019_paper.pdf</t>
  </si>
  <si>
    <t>Link and Code: Fast Indexing With Graphs and Compact Regression Codes</t>
  </si>
  <si>
    <t>Similarity search approaches based on graph walks have recently attained outstanding speed-accuracy trade-offs, taking aside the memory requirements. In this paper, we revisit these approaches by considering, additionally, the memory constraint required to index billions of images on a single server. This leads us to propose a method based both on graph traversal and compact representations. We encode the indexed vectors using quantization and exploit the graph structure to refine the similarity estimation.   In essence, our method takes the best of these two worlds: the search strategy is based on nested graphs, thereby providing high precision with a relatively small set of comparisons. At the same time it offers a significant memory compression. As a result, our approach outperforms the state of the art on operating points considering 64--128 bytes per vector, as demonstrated by our results on two billion-scale public benchmarks.</t>
  </si>
  <si>
    <t>https://openaccess.thecvf.com/content_cvpr_2018/html/Douze_Link_and_Code_CVPR_2018_paper.html</t>
  </si>
  <si>
    <t>https://openaccess.thecvf.com/content_cvpr_2018/papers/Douze_Link_and_Code_CVPR_2018_paper.pdf</t>
  </si>
  <si>
    <t>CenterMask: Single Shot Instance Segmentation With Point Representation</t>
  </si>
  <si>
    <t>In this paper, we propose a single-shot instance segmentation method, which is simple, fast and accurate. There are two main challenges for one-stage instance segmentation: object instances differentiation and pixel-wise feature alignment. Accordingly, we decompose the instance segmentation into two parallel subtasks: Local Shape prediction that separates instances even in overlapping conditions, and Global Saliency generation that segments the whole image in a pixel-to-pixel manner. The outputs of the two branches are assembled to form the final instance masks. To realize that, the local shape information is adopted from the representation of object center points. Totally trained from scratch and without any bells and whistles, the proposed CenterMask achieves 34.5 mask AP with a speed of 12.3 fps, using a single-model with single-scale training/testing on the challenging COCO dataset. The accuracy is higher than all other one-stage instance segmentation methods except the 5 times slower TensorMask, which shows the effectiveness of CenterMask. Besides, our method can be easily embedded to other one-stage object detectors such as FCOS and performs well, showing the generation of CenterMask.</t>
  </si>
  <si>
    <t>https://openaccess.thecvf.com/content_CVPR_2020/html/Wang_CenterMask_Single_Shot_Instance_Segmentation_With_Point_Representation_CVPR_2020_paper.html</t>
  </si>
  <si>
    <t>https://openaccess.thecvf.com/content_CVPR_2020/papers/Wang_CenterMask_Single_Shot_Instance_Segmentation_With_Point_Representation_CVPR_2020_paper.pdf</t>
  </si>
  <si>
    <t>A Local-to-Global Approach to Multi-Modal Movie Scene Segmentation</t>
  </si>
  <si>
    <t>Scene, as the crucial unit of storytelling in movies, contains complex activities of actors and their interactions in a physical environment. Identifying the composition of scenes serves as a critical step towards semantic understanding of movies. This is very challenging - compared to the videos studied in conventional vision problems, e.g. action recognition, as scenes in movies usually contain much richer temporal structures and more complex semantic information. Towards this goal, we scale up the scene segmentation task by building a large-scale video dataset MovieScenes, which contains 21K annotated scene segments from 150 movies. We further propose a local-to-global scene segmentation framework, which integrates multi-modal information across three levels, i.e. clip, segment, and movie. This framework is able to distill complex semantics from hierarchical temporal structures over a long movie, providing top-down guidance for scene segmentation. Our experiments show that the proposed network is able to segment a movie into scenes with high accuracy, consistently outperforming previous methods. We also found that pretraining on our MovieScenes can bring significant improvements to the existing approaches.</t>
  </si>
  <si>
    <t>https://openaccess.thecvf.com/content_CVPR_2020/html/Rao_A_Local-to-Global_Approach_to_Multi-Modal_Movie_Scene_Segmentation_CVPR_2020_paper.html</t>
  </si>
  <si>
    <t>https://openaccess.thecvf.com/content_CVPR_2020/papers/Rao_A_Local-to-Global_Approach_to_Multi-Modal_Movie_Scene_Segmentation_CVPR_2020_paper.pdf</t>
  </si>
  <si>
    <t>Cooling-Shrinking Attack: Blinding the Tracker With Imperceptible Noises</t>
  </si>
  <si>
    <t>Adversarial attack of CNN aims at deceiving models to misbehave by adding imperceptible perturbations to images. This feature facilitates to understand neural networks deeply and to improve the robustness of deep learning models. Although several works have focused on attacking image classifiers and object detectors, an effective and efficient method for attacking single object trackers of any target in a model-free way remains lacking. In this paper, a cooling-shrinking attack method is proposed to deceive state-of-the-art SiameseRPN-based trackers. An effective and efficient perturbation generator is trained with a carefully designed adversarial loss, which can simultaneously cool hot regions where the target exists on the heatmaps and force the predicted bounding box to shrink, making the tracked target invisible to trackers. Numerous experiments on OTB100, VOT2018, and LaSOT datasets show that our method can effectively fool the state-of-the-art SiameseRPN++ tracker by adding small perturbations to the template or the search regions. Besides, our method has good transferability and is able to deceive other top-performance trackers such as DaSiamRPN, DaSiamRPN-UpdateNet, and DiMP. The source codes are available at https://github.com/MasterBin-IIAU/CSA.</t>
  </si>
  <si>
    <t>https://openaccess.thecvf.com/content_CVPR_2020/html/Yan_Cooling-Shrinking_Attack_Blinding_the_Tracker_With_Imperceptible_Noises_CVPR_2020_paper.html</t>
  </si>
  <si>
    <t>https://openaccess.thecvf.com/content_CVPR_2020/papers/Yan_Cooling-Shrinking_Attack_Blinding_the_Tracker_With_Imperceptible_Noises_CVPR_2020_paper.pdf</t>
  </si>
  <si>
    <t>Pulsar: Efficient Sphere-Based Neural Rendering</t>
  </si>
  <si>
    <t>We propose Pulsar, an efficient sphere-based differentiable rendering module that is orders of magnitude faster than competing techniques, modular, and easy-to-use due to its tight integration with PyTorch. Differentiable rendering is the foundation for modern neural rendering approaches, since it enables end-to-end training of 3D scene representations from image observations. However, gradient-based optimization of neural mesh, voxel, or function representations suffers from multiple challenges, i.e., topological in-consistencies, high memory footprints, or slow rendering speeds. To alleviate these problems, Pulsar employs: 1) asphere-based scene representation, 2) a modular, efficient differentiable projection operation, and 3) (optional) neural shading. Pulsar executes orders of magnitude faster than existing techniques and allows real-time rendering and optimization of representations with millions of spheres. Using spheres for the scene representation, unprecedented speed is obtained while avoiding topology problems. Pulsar is fully differentiable and thus enables a plethora of applications, ranging from 3D reconstruction to neural rendering.</t>
  </si>
  <si>
    <t>https://openaccess.thecvf.com/content/CVPR2021/html/Lassner_Pulsar_Efficient_Sphere-Based_Neural_Rendering_CVPR_2021_paper.html</t>
  </si>
  <si>
    <t>https://openaccess.thecvf.com/content/CVPR2021/papers/Lassner_Pulsar_Efficient_Sphere-Based_Neural_Rendering_CVPR_2021_paper.pdf</t>
  </si>
  <si>
    <t>Exploring Simple Siamese Representation Learning</t>
  </si>
  <si>
    <t>Siamese networks have become a common structure in various recent models for unsupervised visual representation learning. These models maximize the similarity between two augmentations of one image, subject to certain conditions for avoiding collapsing solutions. In this paper, we report surprising empirical results that simple Siamese networks can learn meaningful representations even using none of the following: (i) negative sample pairs, (ii) large batches, (iii) momentum encoders. Our experiments show that collapsing solutions do exist for the loss and structure, but a stop-gradient operation plays an essential role in preventing collapsing. We provide a hypothesis on the implication of stop-gradient, and further show proof-of-concept experiments verifying it. Our "SimSiam" method achieves competitive results on ImageNet and downstream tasks. We hope this simple baseline will motivate people to rethink the roles of Siamese architectures for unsupervised representation learning. Code is made available. (https://github.com/facebookresearch/simsiam)</t>
  </si>
  <si>
    <t>https://openaccess.thecvf.com/content/CVPR2021/html/Chen_Exploring_Simple_Siamese_Representation_Learning_CVPR_2021_paper.html</t>
  </si>
  <si>
    <t>https://openaccess.thecvf.com/content/CVPR2021/papers/Chen_Exploring_Simple_Siamese_Representation_Learning_CVPR_2021_paper.pdf</t>
  </si>
  <si>
    <t>Fast Video Object Segmentation by Reference-Guided Mask Propagation</t>
  </si>
  <si>
    <t>We present an efficient method for the semi-supervised video object segmentation. Our method achieves accuracy competitive with state-of-the-art methods while running in a fraction of time compared to others. To this end, we propose a deep Siamese encoder-decoder network that is designed to take advantage of mask propagation and object detection while avoiding the weaknesses of both approaches. Our network, learned through a two-stage training process that exploits both synthetic and real data, works robustly without any online learning or post-processing. We validate our method on four benchmark sets that cover single and multiple object segmentation. On all the benchmark sets, our method shows comparable accuracy while having the order of magnitude faster runtime. We also provide extensive ablation and add-on studies to analyze and evaluate our framework.</t>
  </si>
  <si>
    <t>https://openaccess.thecvf.com/content_cvpr_2018/html/Oh_Fast_Video_Object_CVPR_2018_paper.html</t>
  </si>
  <si>
    <t>https://openaccess.thecvf.com/content_cvpr_2018/papers/Oh_Fast_Video_Object_CVPR_2018_paper.pdf</t>
  </si>
  <si>
    <t>Striking the Right Balance With Uncertainty</t>
  </si>
  <si>
    <t>Learning unbiased models on imbalanced datasets is a significant challenge. Rare classes tend to get a concentrated representation in the classification space which hampers the generalization of learned boundaries to new test examples. In this paper, we demonstrate that the Bayesian uncertainty estimates directly correlate with the rarity of classes and the difficulty level of individual samples. Subsequently, we present a novel framework for uncertainty based class imbalance learning that follows two key insights: First, classification boundaries should be extended further away from a more uncertain (rare) class to avoid over-fitting and enhance its generalization. Second, each sample should be modeled as a multi-variate Gaussian distribution with a mean vector and a covariance matrix defined by the sample's uncertainty. The learned boundaries should respect not only the individual samples but also their distribution in the feature space. Our proposed approach efficiently utilizes sample and class uncertainty information to learn robust features and more generalizable classifiers. We systematically study the class imbalance problem and derive a novel loss formulation for max-margin learning based on Bayesian uncertainty measure. The proposed method shows significant performance improvements on six benchmark datasets for face verification, attribute prediction, digit/object classification and skin lesion detection.</t>
  </si>
  <si>
    <t>https://openaccess.thecvf.com/content_CVPR_2019/html/Khan_Striking_the_Right_Balance_With_Uncertainty_CVPR_2019_paper.html</t>
  </si>
  <si>
    <t>https://openaccess.thecvf.com/content_CVPR_2019/papers/Khan_Striking_the_Right_Balance_With_Uncertainty_CVPR_2019_paper.pdf</t>
  </si>
  <si>
    <t>Stereo Radiance Fields (SRF): Learning View Synthesis for Sparse Views of Novel Scenes</t>
  </si>
  <si>
    <t>Recent neural view synthesis methods have achieved impressive quality and realism, surpassing classical pipelines which rely on multi-view reconstruction. State-of-the-Art methods, such as NeRF, are designed to learn a single scene with a neural network and require dense multi-view inputs. Testing on a new scene requires re-training from scratch, which takes 2-3 days. In this work, we introduce Stereo Radiance Fields (SRF), a neural view synthesis approach that is trained end-to-end, generalizes to new scenes, and requires only sparse views at test time. The core idea is a neural architecture inspired by classical multi-view stereo methods, which estimates surface points by finding similar image regions in stereo images. In SRF, we predict color and density for each 3D point given an encoding of its stereo correspondence in the input images. The encoding is implicitly learned by an ensemble of pair-wise similarities -- emulating classical stereo. Experiments show that SRF learns structure instead of overfitting on a scene. We train on multiple scenes of the DTU dataset and generalize to new ones without re-training, requiring only 10 sparse and spread-out views as input. We show that 10-15 minutes of fine-tuning further improve the results, achieving significantly sharper, more detailed results than scene-specific models. The code, model, and videos are available at https://virtualhumans.mpi-inf.mpg.de/srf/.</t>
  </si>
  <si>
    <t>https://openaccess.thecvf.com/content/CVPR2021/html/Chibane_Stereo_Radiance_Fields_SRF_Learning_View_Synthesis_for_Sparse_Views_CVPR_2021_paper.html</t>
  </si>
  <si>
    <t>https://openaccess.thecvf.com/content/CVPR2021/papers/Chibane_Stereo_Radiance_Fields_SRF_Learning_View_Synthesis_for_Sparse_Views_CVPR_2021_paper.pdf</t>
  </si>
  <si>
    <t>Disentangled Person Image Generation</t>
  </si>
  <si>
    <t>Generating novel, yet realistic, images of persons is a challenging task due to the complex interplay between the different image factors, such as the foreground, background and pose information. In this work, we aim at generating such images based on a novel, two-stage reconstruction pipeline that learns a disentangled representation of the aforementioned image factors and generates novel person images at the same time. First, a multi-branched reconstruction network is proposed to disentangle and encode the three factors into embedding features, which are then combined to re-compose the input image itself. Second, three corresponding mapping functions are learned in an adversarial manner in order to map Gaussian noise to the learned embedding feature space, for each factor, respectively. Using the proposed framework, we can manipulate the foreground, background and pose of the input image, and also sample new embedding features to generate such targeted manipulations, that provide more control over the generation process. Experiments on the Market-1501 and Deepfashion datasets show that our model does not only generate realistic person images with new foregrounds, backgrounds and poses, but also manipulates the generated factors and interpolates the in-between states. Another set of experiments on Market-1501 shows that our model can also be beneficial for the person re-identification task.</t>
  </si>
  <si>
    <t>https://openaccess.thecvf.com/content_cvpr_2018/html/Ma_Disentangled_Person_Image_CVPR_2018_paper.html</t>
  </si>
  <si>
    <t>https://openaccess.thecvf.com/content_cvpr_2018/papers/Ma_Disentangled_Person_Image_CVPR_2018_paper.pdf</t>
  </si>
  <si>
    <t>ManipulaTHOR: A Framework for Visual Object Manipulation</t>
  </si>
  <si>
    <t>The domain of Embodied AI has recently witnessed substantial progress, particularly in navigating agents within their environments. These early successes have laid the building blocks for the community to tackle tasks that require agents to actively interact with objects in their environment. Object manipulation is an established research domain within the robotics community and poses several challenges including manipulator motion, grasping and long-horizon planning, particularly when dealing with oft-overlooked practical setups involving visually rich and complex scenes, manipulation using mobile agents (as opposed to tabletop manipulation), and generalization to unseen environments and objects. We propose a framework for object manipulation built upon the physics-enabled, visually rich AI2-THOR framework and present a new challenge to the Embodied AI community known as ArmPointNav. This task extends the popular point navigation task to object manipulation and offers new challenges including 3D obstacle avoidance, manipulating objects in the presence of occlusion, and multi-object manipulation that necessitates long term planning. Popular learning paradigms that are successful on PointNav challenges show promise, but leave a large room for improvement.</t>
  </si>
  <si>
    <t>https://openaccess.thecvf.com/content/CVPR2021/html/Ehsani_ManipulaTHOR_A_Framework_for_Visual_Object_Manipulation_CVPR_2021_paper.html</t>
  </si>
  <si>
    <t>https://openaccess.thecvf.com/content/CVPR2021/papers/Ehsani_ManipulaTHOR_A_Framework_for_Visual_Object_Manipulation_CVPR_2021_paper.pdf</t>
  </si>
  <si>
    <t>Invisible Perturbations: Physical Adversarial Examples Exploiting the Rolling Shutter Effect</t>
  </si>
  <si>
    <t>Physical adversarial examples for camera-based computer vision have so far been achieved through visible artifacts -- a sticker on a Stop sign, colorful borders around eyeglasses or a 3D printed object with a colorful texture. An implicit assumption here is that the perturbations must be visible so that a camera can sense them. By contrast, we contribute a procedure to generate, for the first time, physical adversarial examples that are invisible to human eyes. Rather than modifying the victim object with visible artifacts, we modify light that illuminates the object. We demonstrate how an attacker can craft a modulated light signal that adversarially illuminates a scene and causes targeted misclassifications on a state-of-the-art ImageNet deep learning model. Concretely, we exploit the radiometric rolling shutter effect in commodity cameras to create precise striping patterns that appear on images. To human eyes, it appears like the object is illuminated, but the camera creates an image with stripes that will cause ML models to output the attacker-desired classification. We conduct a range of simulation and physical experiments with LEDs, demonstrating targeted attack rates up to 84%.</t>
  </si>
  <si>
    <t>https://openaccess.thecvf.com/content/CVPR2021/html/Sayles_Invisible_Perturbations_Physical_Adversarial_Examples_Exploiting_the_Rolling_Shutter_Effect_CVPR_2021_paper.html</t>
  </si>
  <si>
    <t>https://openaccess.thecvf.com/content/CVPR2021/papers/Sayles_Invisible_Perturbations_Physical_Adversarial_Examples_Exploiting_the_Rolling_Shutter_Effect_CVPR_2021_paper.pdf</t>
  </si>
  <si>
    <t>HAQ: Hardware-Aware Automated Quantization With Mixed Precision</t>
  </si>
  <si>
    <t>Model quantization is a widely used technique to compress and accelerate deep neural network (DNN) inference. Emergent DNN hardware accelerators begin to support mixed precision (1-8 bits) to further improve the computation efficiency, which raises a great challenge to find the optimal bitwidth for each layer: it requires domain experts to explore the vast design space trading off among accuracy, latency, energy, and model size, which is both time-consuming and sub-optimal. There are plenty of specialized hardware for neural networks, but little research has been done for specialized neural network optimization for a particular hardware architecture. Conventional quantization algorithm ignores the different hardware architectures and quantizes all the layers in a uniform way. In this paper, we introduce the Hardware-Aware Automated Quantization (HAQ) framework which leverages the reinforcement learning to automatically determine the quantization policy, and we take the hardware accelerator's feedback in the design loop. Rather than relying on proxy signals such as FLOPs and model size, we employ a hardware simulator to generate direct feedback signals (latency and energy) to the RL agent. Compared with conventional methods, our framework is fully automated and can specialize the quantization policy for different neural network architectures and hardware architectures. Our framework effectively reduced the latency by 1.4-1.95x and the energy consumption by 1.9x with negligible loss of accuracy compared with the fixed bitwidth (8 bits) quantization. Our framework reveals that the optimal policies on different hardware architectures (i.e., edge and cloud architectures) under different resource constraints (i.e., latency, energy and model size) are drastically different. We interpreted the implication of different quantization policies, which offer insights for both neural network architecture design and hardware architecture design.</t>
  </si>
  <si>
    <t>https://openaccess.thecvf.com/content_CVPR_2019/html/Wang_HAQ_Hardware-Aware_Automated_Quantization_With_Mixed_Precision_CVPR_2019_paper.html</t>
  </si>
  <si>
    <t>https://openaccess.thecvf.com/content_CVPR_2019/papers/Wang_HAQ_Hardware-Aware_Automated_Quantization_With_Mixed_Precision_CVPR_2019_paper.pdf</t>
  </si>
  <si>
    <t>Self-Supervised Learning of Geometrically Stable Features Through Probabilistic Introspection</t>
  </si>
  <si>
    <t>Self-supervision can dramatically cut back the amount of manually-labelled data required to train deep neural networks. While self-supervision has usually been considered for tasks such as image classification, in this paper we aim at extending it to geometry-oriented tasks such as semantic matching and part detection. We do so by building on several recent ideas in unsupervised landmark detection. Our approach learns dense distinctive visual descriptors from an unlabeled dataset of images using synthetic image transformations. It does so by means of a robust probabilistic formulation that can introspectively determine which image regions are likely to result in stable image matching. We show empirically that a network pre-trained in this manner requires significantly less supervision to learn semantic object parts compared to numerous pre-training alternatives. We also show that the pre-trained representation is excellent for semantic object matching.</t>
  </si>
  <si>
    <t>https://openaccess.thecvf.com/content_cvpr_2018/html/Novotny_Self-Supervised_Learning_of_CVPR_2018_paper.html</t>
  </si>
  <si>
    <t>https://openaccess.thecvf.com/content_cvpr_2018/papers/Novotny_Self-Supervised_Learning_of_CVPR_2018_paper.pdf</t>
  </si>
  <si>
    <t>Learning to Quantize Deep Networks by Optimizing Quantization Intervals With Task Loss</t>
  </si>
  <si>
    <t>Reducing bit-widths of activations and weights of deep networks makes it efficient to compute and store them in memory, which is crucial in their deployments to resource-limited devices, such as mobile phones. However, decreasing bit-widths with quantization generally yields drastically degraded accuracy. To tackle this problem, we propose to learn to quantize activations and weights via a trainable quantizer that transforms and discretizes them. Specifically, we parameterize the quantization intervals and obtain their optimal values by directly minimizing the task loss of the network. This quantization-interval-learning (QIL) allows the quantized networks to maintain the accuracy of the full-precision (32-bit) networks with bit-width as low as 4-bit and minimize the accuracy degeneration with further bit-width reduction (i.e., 3 and 2-bit). Moreover, our quantizer can be trained on a heterogeneous dataset, and thus can be used to quantize pretrained networks without access to their training data. We demonstrate the effectiveness of our trainable quantizer on ImageNet dataset with various network architectures such as ResNet-18, -34 and AlexNet, on which it outperforms existing methods to achieve the state-of-the-art accuracy.</t>
  </si>
  <si>
    <t>https://openaccess.thecvf.com/content_CVPR_2019/html/Jung_Learning_to_Quantize_Deep_Networks_by_Optimizing_Quantization_Intervals_With_CVPR_2019_paper.html</t>
  </si>
  <si>
    <t>https://openaccess.thecvf.com/content_CVPR_2019/papers/Jung_Learning_to_Quantize_Deep_Networks_by_Optimizing_Quantization_Intervals_With_CVPR_2019_paper.pdf</t>
  </si>
  <si>
    <t>Towards Visually Explaining Variational Autoencoders</t>
  </si>
  <si>
    <t>Recent advances in Convolutional Neural Network (CNN) model interpretability have led to impressive progress in visualizing and understanding model predictions. In particular, gradient-based visual attention methods have driven much recent effort in using visual attention maps as a means for visual explanations. A key problem, however, is these methods are designed for classification and categorization tasks, and their extension to explaining generative models, e.g., variational autoencoders (VAE) is not trivial. In this work, we take a step towards bridging this crucial gap, proposing the first technique to visually explain VAEs by means of gradient-based attention. We present methods to generate visual attention from the learned latent space, and also demonstrate such attention explanations serve more than just explaining VAE predictions. We show how these attention maps can be used to localize anomalies in images, demonstrating state-of-the-art performance on the MVTec-AD dataset. We also show how they can be infused into model training, helping bootstrap the VAE into learning improved latent space disentanglement, demonstrated on the Dsprites dataset.</t>
  </si>
  <si>
    <t>https://openaccess.thecvf.com/content_CVPR_2020/html/Liu_Towards_Visually_Explaining_Variational_Autoencoders_CVPR_2020_paper.html</t>
  </si>
  <si>
    <t>https://openaccess.thecvf.com/content_CVPR_2020/papers/Liu_Towards_Visually_Explaining_Variational_Autoencoders_CVPR_2020_paper.pdf</t>
  </si>
  <si>
    <t>Enhanced Transport Distance for Unsupervised Domain Adaptation</t>
  </si>
  <si>
    <t>Unsupervised domain adaptation (UDA) is a representative problem in transfer learning, which aims to improve the classification performance on an unlabeled target domain by exploiting discriminant information from a labeled source domain. The optimal transport model has been used for UDA in the perspective of distribution matching. However, the transport distance cannot reflect the discriminant information from either domain knowledge or category prior. In this work, we propose an enhanced transport distance (ETD) for UDA. This method builds an attention-aware transport distance, which can be viewed as the prediction feedback of the iteratively learned classifier, to measure the domain discrepancy. Further, the Kantorovich potential variable is re-parameterized by deep neural networks to learn the distribution in the latent space. The entropy-based regularization is developed to explore the intrinsic structure of the target domain. The proposed method is optimized alternately in an end-to-end manner. Extensive experiments are conducted on four benchmark datasets to demonstrate the SOTA performance of ETD.</t>
  </si>
  <si>
    <t>https://openaccess.thecvf.com/content_CVPR_2020/html/Li_Enhanced_Transport_Distance_for_Unsupervised_Domain_Adaptation_CVPR_2020_paper.html</t>
  </si>
  <si>
    <t>https://openaccess.thecvf.com/content_CVPR_2020/papers/Li_Enhanced_Transport_Distance_for_Unsupervised_Domain_Adaptation_CVPR_2020_paper.pdf</t>
  </si>
  <si>
    <t>Forward and Backward Information Retention for Accurate Binary Neural Networks</t>
  </si>
  <si>
    <t>Weight and activation binarization is an effective approach to deep neural network compression and can accelerate the inference by leveraging bitwise operations. Although many binarization methods have improved the accuracy of the model by minimizing the quantization error in forward propagation, there remains a noticeable performance gap between the binarized model and the full-precision one. Our empirical study indicates that the quantization brings information loss in both forward and backward propagation, which is the bottleneck of training accurate binary neural networks. To address these issues, we propose an Information Retention Network (IR-Net) to retain the information that consists in the forward activations and backward gradients. IR-Net mainly relies on two technical contributions: (1) Libra Parameter Binarization (Libra-PB): simultaneously minimizing both quantization error and information loss of parameters by balanced and standardized weights in forward propagation; (2) Error Decay Estimator (EDE): minimizing the information loss of gradients by gradually approximating the sign function in backward propagation, jointly considering the updating ability and accurate gradients. We are the first to investigate both forward and backward processes of binary networks from the unified information perspective, which provides new insight into the mechanism of network binarization. Comprehensive experiments with various network structures on CIFAR-10 and ImageNet datasets manifest that the proposed IR-Net can consistently outperform state-of-the-art quantization methods.</t>
  </si>
  <si>
    <t>https://openaccess.thecvf.com/content_CVPR_2020/html/Qin_Forward_and_Backward_Information_Retention_for_Accurate_Binary_Neural_Networks_CVPR_2020_paper.html</t>
  </si>
  <si>
    <t>https://openaccess.thecvf.com/content_CVPR_2020/papers/Qin_Forward_and_Backward_Information_Retention_for_Accurate_Binary_Neural_Networks_CVPR_2020_paper.pdf</t>
  </si>
  <si>
    <t>Propagate Yourself: Exploring Pixel-Level Consistency for Unsupervised Visual Representation Learning</t>
  </si>
  <si>
    <t>Contrastive learning methods for unsupervised visual representation learning have reached remarkable levels of transfer performance. We argue that the power of contrastive learning has yet to be fully unleashed, as current methods are trained only on instance-level pretext tasks, leading to representations that may be sub-optimal for downstream tasks requiring dense pixel predictions. In this paper, we introduce pixel-level pretext tasks for learning dense feature representations. The first task directly applies contrastive learning at the pixel level. We additionally propose a pixel-to-propagation consistency task that produces better results, even surpassing the state-of-the-art approaches by a large margin. Specifically, it achieves 60.2 AP, 41.4 / 40.5 mAP and 77.2 mIoU when transferred to Pascal VOC object detection (C4), COCO object detection (FPN / C4) and Cityscapes semantic segmentation using a ResNet-50 backbone network, which are 2.6 AP, 0.8 / 1.0 mAP and 1.0 mIoU better than the previous best methods built on instance-level contrastive learning. Moreover, the pixel-level pretext tasks are found to be effective for pre-training not only regular backbone networks but also head networks used for dense downstream tasks, and are complementary to instance-level contrastive methods. These results demonstrate the strong potential of defining pretext tasks at the pixel level, and suggest a new path forward in unsupervised visual representation learning. Code is available at https://github.com/zdaxie/PixPro.</t>
  </si>
  <si>
    <t>https://openaccess.thecvf.com/content/CVPR2021/html/Xie_Propagate_Yourself_Exploring_Pixel-Level_Consistency_for_Unsupervised_Visual_Representation_Learning_CVPR_2021_paper.html</t>
  </si>
  <si>
    <t>https://openaccess.thecvf.com/content/CVPR2021/papers/Xie_Propagate_Yourself_Exploring_Pixel-Level_Consistency_for_Unsupervised_Visual_Representation_Learning_CVPR_2021_paper.pdf</t>
  </si>
  <si>
    <t>What Makes a Video a Video: Analyzing Temporal Information in Video Understanding Models and Datasets</t>
  </si>
  <si>
    <t>The ability to capture temporal information has been critical to the development of video understanding models. While there have been numerous attempts at modeling motion in videos, an explicit analysis of the effect of temporal information for video understanding is still missing. In this work, we aim to bridge this gap and ask the following question: How important is the motion in the video for recognizing the action? To this end, we propose two novel frameworks: (i) class-agnostic temporal generator and (ii) motion-invariant frame selector to reduce/remove motion for an ablation analysis without introducing other artifacts. This isolates the analysis of motion from other aspects of the video. The proposed frameworks provide a much tighter estimate of the effect of motion (from 25% to 6% on UCF101 and 15% to 5% on Kinetics) compared to baselines in our analysis. Our analysis provides critical insights about existing models like C3D, and how it could be made to achieve comparable results with a sparser set of frames.</t>
  </si>
  <si>
    <t>https://openaccess.thecvf.com/content_cvpr_2018/html/Huang_What_Makes_a_CVPR_2018_paper.html</t>
  </si>
  <si>
    <t>https://openaccess.thecvf.com/content_cvpr_2018/papers/Huang_What_Makes_a_CVPR_2018_paper.pdf</t>
  </si>
  <si>
    <t>Global Transport for Fluid Reconstruction With Learned Self-Supervision</t>
  </si>
  <si>
    <t>We propose a novel method to reconstruct volumetric flows from sparse views via a global transport formulation. Instead of obtaining the space-time function of the observations, we reconstruct its motion based on a single initial state. In addition we introduce a learned self-supervision that constrains observations from unseen angles. These visual constraints are coupled via the transport constraints and a differentiable rendering step to arrive at a robust end-to-end reconstruction algorithm. This makes the reconstruction of highly realistic flow motions possible, even from only a single input view. We show with a variety of synthetic and real flows that the proposed global reconstruction of the transport process yields an improved reconstruction of the fluid motion.</t>
  </si>
  <si>
    <t>https://openaccess.thecvf.com/content/CVPR2021/html/Franz_Global_Transport_for_Fluid_Reconstruction_With_Learned_Self-Supervision_CVPR_2021_paper.html</t>
  </si>
  <si>
    <t>https://openaccess.thecvf.com/content/CVPR2021/papers/Franz_Global_Transport_for_Fluid_Reconstruction_With_Learned_Self-Supervision_CVPR_2021_paper.pdf</t>
  </si>
  <si>
    <t>Learning Loss for Active Learning</t>
  </si>
  <si>
    <t>The performance of deep neural networks improves with more annotated data. The problem is that the budget for annotation is limited. One solution to this is active learning, where a model asks human to annotate data that it perceived as uncertain. A variety of recent methods have been proposed to apply active learning to deep networks but most of them are either designed specific for their target tasks or computationally inefficient for large networks. In this paper, we propose a novel active learning method that is simple but task-agnostic, and works efficiently with the deep networks. We attach a small parametric module, named "loss prediction module," to a target network, and learn it to predict target losses of unlabeled inputs. Then, this module can suggest data that the target model is likely to produce a wrong prediction. This method is task-agnostic as networks are learned from a single loss regardless of target tasks. We rigorously validate our method through image classification, object detection, and human pose estimation, with the recent network architectures. The results demonstrate that our method consistently outperforms the previous methods over the tasks.</t>
  </si>
  <si>
    <t>https://openaccess.thecvf.com/content_CVPR_2019/html/Yoo_Learning_Loss_for_Active_Learning_CVPR_2019_paper.html</t>
  </si>
  <si>
    <t>https://openaccess.thecvf.com/content_CVPR_2019/papers/Yoo_Learning_Loss_for_Active_Learning_CVPR_2019_paper.pdf</t>
  </si>
  <si>
    <t>VideoMoCo: Contrastive Video Representation Learning With Temporally Adversarial Examples</t>
  </si>
  <si>
    <t>MoCo is effective for unsupervised image representation learning. In this paper, we propose VideoMoCo for unsupervised video representation learning. Given a video sequence as an input sample, we improve the temporal feature representations of MoCo from two perspectives. First, we introduce a generator to drop out several frames from this sample temporally. The discriminator is then learned to encode similar feature representations regardless of frame removals. By adaptively dropping out different frames during training iterations of adversarial learning, we augment this input sample to train a temporally robust encoder. Second, we use temporal decay to model key attenuation in the memory queue when computing the contrastive loss. As the momentum encoder updates after keys enqueue, the representation ability of these keys degrades when we use the current input sample for contrastive learning. This degradation is reflected via temporal decay to attend the input sample to recent keys in the queue. As a result, we adapt MoCo to learn video representations without empirically designing pretext tasks. By empowering the temporal robustness of the encoder and modeling the temporal decay of the keys, our VideoMoCo improves MoCo temporally based on contrastive learning. Experiments on benchmark datasets including UCF101 and HMDB51 show that VideoMoCo stands as a state-of-the-art video representation learning method.</t>
  </si>
  <si>
    <t>https://openaccess.thecvf.com/content/CVPR2021/html/Pan_VideoMoCo_Contrastive_Video_Representation_Learning_With_Temporally_Adversarial_Examples_CVPR_2021_paper.html</t>
  </si>
  <si>
    <t>https://openaccess.thecvf.com/content/CVPR2021/papers/Pan_VideoMoCo_Contrastive_Video_Representation_Learning_With_Temporally_Adversarial_Examples_CVPR_2021_paper.pdf</t>
  </si>
  <si>
    <t>Cross-Modal Deep Variational Hand Pose Estimation</t>
  </si>
  <si>
    <t>The human hand moves in complex and high-dimensional ways, making estimation of 3D hand pose configurations from images alone a challenging task. In this work we propose a method to learn a statistical hand model represented by a cross-modal trained latent space via a generative deep neural network. We derive an objective function from the variational lower bound of the VAE framework and jointly optimize the resulting cross-modal KL-divergence and the posterior reconstruction objective, naturally admitting a training regime that leads to a coherent latent space across multiple modalities such as RGB images, 2D keypoint detections or 3D hand configurations. Additionally, it grants a straightforward way of using semi-supervision. This latent space can be directly used to estimate 3D hand poses from RGB images, outperforming the state-of-the art in different settings. Furthermore, we show that our proposed method can be used without changes on depth images and performs comparably to specialized methods. Finally, the model is fully generative and can synthesize consistent pairs of hand configurations across modalities. We evaluate our method on both RGB and depth datasets and analyze the latent space qualitatively.</t>
  </si>
  <si>
    <t>https://openaccess.thecvf.com/content_cvpr_2018/html/Spurr_Cross-Modal_Deep_Variational_CVPR_2018_paper.html</t>
  </si>
  <si>
    <t>https://openaccess.thecvf.com/content_cvpr_2018/papers/Spurr_Cross-Modal_Deep_Variational_CVPR_2018_paper.pdf</t>
  </si>
  <si>
    <t>Learnable Motion Coherence for Correspondence Pruning</t>
  </si>
  <si>
    <t>Motion coherence is an important clue for distinguishing true correspondences from false ones. Modeling motion coherence on sparse putative correspondences is challenging due to their sparsity and uneven distributions. Existing works on motion coherence are sensitive to parameter settings and have difficulty in dealing with complex motion patterns. In this paper, we introduce a network called Laplacian Motion Coherence Network (LMCNet) to learn motion coherence property for correspondence pruning. We propose a novel formulation of fitting coherent motions with a smooth function on a graph of correspondences and show that this formulation allows a closed-form solution by graph Laplacian. This closed-form solution enables us to design a differentiable layer in a learning framework to capture global motion coherence from putative correspondences. The global motion coherence is further combined with local coherence extracted by another local layer to robustly detect inlier correspondences. Experiments demonstrate that LMCNet has superior performances to the state of the art in relative camera pose estimation and correspondences pruning of dynamic scenes.</t>
  </si>
  <si>
    <t>https://openaccess.thecvf.com/content/CVPR2021/html/Liu_Learnable_Motion_Coherence_for_Correspondence_Pruning_CVPR_2021_paper.html</t>
  </si>
  <si>
    <t>https://openaccess.thecvf.com/content/CVPR2021/papers/Liu_Learnable_Motion_Coherence_for_Correspondence_Pruning_CVPR_2021_paper.pdf</t>
  </si>
  <si>
    <t>Blur, Noise, and Compression Robust Generative Adversarial Networks</t>
  </si>
  <si>
    <t>Generative adversarial networks (GANs) have gained considerable attention owing to their ability to reproduce images. However, they can recreate training images faithfully despite image degradation in the form of blur, noise, and compression, generating similarly degraded images. To solve this problem, the recently proposed noise robust GAN (NR-GAN) provides a partial solution by demonstrating the ability to learn a clean image generator directly from noisy images using a two-generator model comprising image and noise generators. However, its application is limited to noise, which is relatively easy to decompose owing to its additive and reversible characteristics, and its application to irreversible image degradation, in the form of blur, compression, and combination of all, remains a challenge. To address these problems, we propose blur, noise, and compression robust GAN (BNCR-GAN) that can learn a clean image generator directly from degraded images without knowledge of degradation parameters (e.g., blur kernel types, noise amounts, or quality factor values). Inspired by NR-GAN, BNCR-GAN uses a multiple-generator model composed of image, blur-kernel, noise, and quality-factor generators. However, in contrast to NR-GAN, to address irreversible characteristics, we introduce masking architectures adjusting degradation strength values in a data-driven manner using bypasses before and after degradation. Furthermore, to suppress uncertainty caused by the combination of blur, noise, and compression, we introduce adaptive consistency losses imposing consistency between irreversible degradation processes according to the degradation strengths. We demonstrate the effectiveness of BNCR-GAN through large-scale comparative studies on CIFAR-10 and a generality analysis on FFHQ. In addition, we demonstrate the applicability of BNCR-GAN in image restoration.</t>
  </si>
  <si>
    <t>https://openaccess.thecvf.com/content/CVPR2021/html/Kaneko_Blur_Noise_and_Compression_Robust_Generative_Adversarial_Networks_CVPR_2021_paper.html</t>
  </si>
  <si>
    <t>https://openaccess.thecvf.com/content/CVPR2021/papers/Kaneko_Blur_Noise_and_Compression_Robust_Generative_Adversarial_Networks_CVPR_2021_paper.pdf</t>
  </si>
  <si>
    <t>Filter Pruning via Geometric Median for Deep Convolutional Neural Networks Acceleration</t>
  </si>
  <si>
    <t>Previous works utilized "smaller-norm-less-important" criterion to prune filters with smaller norm values in a convolutional neural network.  In this paper, we analyze this norm-based criterion and point out that its effectiveness depends on two requirements that are not always met:  (1) the norm deviation of the filters should be large; (2) the minimum norm of the filters should be small. To solve this problem, we propose a novel filter pruning method, namely Filter Pruning via Geometric Median (FPGM), to compress the model regardless of those two requirements. Unlike previous methods, FPGM compresses CNN models by pruning filters with redundancy, rather than those with"relatively less" importance. When applied to two image classification benchmarks, our method validates its usefulness and strengths. Notably, on CIFAR-10, FPGM reduces more than 52% FLOPs on ResNet-110 with even 2.69% relative accuracy improvement. Moreover, on ILSVRC-2012, FPGM reduces more than 42% FLOPs on ResNet-101 without top-5 accuracy drop, which has advanced the state-of-the-art. Code is publicly available on GitHub: https://github.com/he-y/filter-pruning-geometric-median</t>
  </si>
  <si>
    <t>https://openaccess.thecvf.com/content_CVPR_2019/html/He_Filter_Pruning_via_Geometric_Median_for_Deep_Convolutional_Neural_Networks_CVPR_2019_paper.html</t>
  </si>
  <si>
    <t>https://openaccess.thecvf.com/content_CVPR_2019/papers/He_Filter_Pruning_via_Geometric_Median_for_Deep_Convolutional_Neural_Networks_CVPR_2019_paper.pdf</t>
  </si>
  <si>
    <t>Learning to Explain With Complemental Examples</t>
  </si>
  <si>
    <t>This paper addresses the generation of explanations with visual examples. Given an input sample, we build a system that not only classifies it to a specific category, but also outputs linguistic explanations and a set of visual examples that render the decision interpretable. Focusing especially on the complementarity of the multimodal information, i.e., linguistic and visual examples, we attempt to achieve it by maximizing the interaction information, which provides a natural definition of complementarity from an information theoretical viewpoint. We propose a novel framework to generate complemental explanations, on which the joint distribution of the variables to explain, and those to be explained is parameterized by three different neural networks: predictor, linguistic explainer, and example selector. Explanation models are trained collaboratively to maximize the interaction information to ensure the generated explanation are complemental to each other for the target. The results of experiments conducted on several datasets demonstrate the effectiveness of the proposed method.</t>
  </si>
  <si>
    <t>https://openaccess.thecvf.com/content_CVPR_2019/html/Kanehira_Learning_to_Explain_With_Complemental_Examples_CVPR_2019_paper.html</t>
  </si>
  <si>
    <t>https://openaccess.thecvf.com/content_CVPR_2019/papers/Kanehira_Learning_to_Explain_With_Complemental_Examples_CVPR_2019_paper.pdf</t>
  </si>
  <si>
    <t>MINA: Convex Mixed-Integer Programming for Non-Rigid Shape Alignment</t>
  </si>
  <si>
    <t>We present a convex mixed-integer programming formulation for non-rigid shape matching. To this end, we propose a novel shape deformation model based on an efficient low-dimensional discrete model, so that finding a globally optimal solution is tractable in (most) practical cases. Our approach combines several favourable properties, namely it is independent of the initialisation, it is much more efficient to solve to global optimality compared to analogous quadratic assignment problem formulations, and it is highly flexible in terms of the variants of matching problems it can handle. Experimentally we demonstrate that our approach outperforms existing methods for sparse shape matching, that it can be used for initialising dense shape matching methods, and we showcase its flexibility on several examples.</t>
  </si>
  <si>
    <t>https://openaccess.thecvf.com/content_CVPR_2020/html/Bernard_MINA_Convex_Mixed-Integer_Programming_for_Non-Rigid_Shape_Alignment_CVPR_2020_paper.html</t>
  </si>
  <si>
    <t>https://openaccess.thecvf.com/content_CVPR_2020/papers/Bernard_MINA_Convex_Mixed-Integer_Programming_for_Non-Rigid_Shape_Alignment_CVPR_2020_paper.pdf</t>
  </si>
  <si>
    <t>ActBERT: Learning Global-Local Video-Text Representations</t>
  </si>
  <si>
    <t>In this paper, we introduce ActBERT for self-supervised learning of joint video-text representations from unlabeled data. First, we leverage global action information to catalyze the mutual interactions between linguistic texts and local regional objects. It uncovers global and local visual clues from paired video sequences and text descriptions for detailed visual and text relation modeling. Second, we introduce an ENtangled Transformer block (ENT) to encode three sources of information, i.e., global actions, local regional objects, and linguistic descriptions. Global-local correspondences are discovered via judicious clues extraction from contextual information. It enforces the joint videotext representation to be aware of fine-grained objects as well as global human intention. We validate the generalization capability of ActBERT on downstream video-and language tasks, i.e., text-video clip retrieval, video captioning, video question answering, action segmentation, and action step localization. ActBERT significantly outperform the state-of-the-arts, demonstrating its superiority in video-text representation learning.</t>
  </si>
  <si>
    <t>https://openaccess.thecvf.com/content_CVPR_2020/html/Zhu_ActBERT_Learning_Global-Local_Video-Text_Representations_CVPR_2020_paper.html</t>
  </si>
  <si>
    <t>https://openaccess.thecvf.com/content_CVPR_2020/papers/Zhu_ActBERT_Learning_Global-Local_Video-Text_Representations_CVPR_2020_paper.pdf</t>
  </si>
  <si>
    <t>Alleviation of Gradient Exploding in GANs: Fake Can Be Real</t>
  </si>
  <si>
    <t>In order to alleviate the notorious mode collapse phenomenon in generative adversarial networks (GANs), we propose a novel training method of GANs in which certain fake samples are considered as real ones during the training process. This strategy can reduce the gradient value that generator receives in the region where gradient exploding happens. We show the process of an unbalanced generation and a vicious circle issue resulted from gradient exploding in practical training, which explains the instability of GANs. We also theoretically prove that gradient exploding can be alleviated by penalizing the difference between discriminator outputs and fake-as-real consideration for very close real and fake samples. Accordingly, Fake-As-Real GAN (FARGAN) is proposed with a more stable training process and a more faithful generated distribution. Experiments on different datasets verify our theoretical analysis.</t>
  </si>
  <si>
    <t>https://openaccess.thecvf.com/content_CVPR_2020/html/Tao_Alleviation_of_Gradient_Exploding_in_GANs_Fake_Can_Be_Real_CVPR_2020_paper.html</t>
  </si>
  <si>
    <t>https://openaccess.thecvf.com/content_CVPR_2020/papers/Tao_Alleviation_of_Gradient_Exploding_in_GANs_Fake_Can_Be_Real_CVPR_2020_paper.pdf</t>
  </si>
  <si>
    <t>Structured Set Matching Networks for One-Shot Part Labeling</t>
  </si>
  <si>
    <t>Diagrams often depict complex phenomena and serve as a good test bed for visual and textual reasoning. However, understanding diagrams using natural image understanding approaches requires large training datasets of diagrams, which are very hard to obtain. Instead, this can be addressed as a matching problem either between labeled diagrams, images or both. This problem is very challenging since the absence of significant color and texture renders local cues ambiguous and requires global reasoning. We consider the problem of one-shot part labeling: labeling multiple parts of an object in a target image given only a single source image of that category. For this set-to-set matching problem, we introduce the Structured Set Matching Network (SSMN), a structured prediction model that incorporates convolutional neural networks. The SSMN is trained using global normalization to maximize local match scores between corresponding elements and a global consistency score among all matched elements, while also enforcing a matching constraint between the two sets. The SSMN significantly outperforms several strong baselines on three label transfer scenarios: diagram-to-diagram, evaluated on a new diagram dataset of over 200 categories; image-to-image, evaluated on a dataset built on top of the Pascal Part Dataset; and image-to-diagram, evaluated on transferring labels across these datasets.</t>
  </si>
  <si>
    <t>https://openaccess.thecvf.com/content_cvpr_2018/html/Choi_Structured_Set_Matching_CVPR_2018_paper.html</t>
  </si>
  <si>
    <t>https://openaccess.thecvf.com/content_cvpr_2018/papers/Choi_Structured_Set_Matching_CVPR_2018_paper.pdf</t>
  </si>
  <si>
    <t>Through-Wall Human Pose Estimation Using Radio Signals</t>
  </si>
  <si>
    <t>This paper demonstrates accurate human pose estimation through walls and occlusions. We leverage the fact that wireless signals in the WiFi frequencies traverse walls and reflect off the human body. We introduce a deep neural network approach that parses such radio signals to estimate 2D poses. Since humans cannot annotate radio signals, we use state-of-the-art vision model to provide cross-modal supervision. Specifically, during training the system uses synchronized wireless and visual inputs, extracts pose information from the visual stream, and uses it to guide the training process.  Once trained, the network uses only the wireless signal for pose estimation. We show that, when tested on visible scenes,  the radio-based system is almost as accurate as the vision-based system used to train it.  Yet, unlike vision-based pose estimation, the radio-based system can estimate 2D poses through walls despite never trained on such scenarios. Demo videos are available at our website (http://rfpose.csail.mit.edu).</t>
  </si>
  <si>
    <t>https://openaccess.thecvf.com/content_cvpr_2018/html/Zhao_Through-Wall_Human_Pose_CVPR_2018_paper.html</t>
  </si>
  <si>
    <t>https://openaccess.thecvf.com/content_cvpr_2018/papers/Zhao_Through-Wall_Human_Pose_CVPR_2018_paper.pdf</t>
  </si>
  <si>
    <t>Mirror3D: Depth Refinement for Mirror Surfaces</t>
  </si>
  <si>
    <t>Despite recent progress in depth sensing and 3D reconstruction, mirror surfaces are a significant source of errors. To address this problem, we create the Mirror3D dataset: a 3D mirror plane dataset based on three RGBD datasets (Matterpot3D, NYUv2 and ScanNet) containing 7,011 mirror instance masks and 3D planes. We then develop Mirror3DNet: a module that refines raw sensor depth or estimated depth to correct errors on mirror surfaces. Our key idea is to estimate the 3D mirror plane based on RGB input and surrounding depth context, and use this estimate to directly regress mirror surface depth. Our experiments show that Mirror3DNet significantly mitigates errors from a variety of input depth data, including raw sensor depth and depth estimation or completion methods.</t>
  </si>
  <si>
    <t>https://openaccess.thecvf.com/content/CVPR2021/html/Tan_Mirror3D_Depth_Refinement_for_Mirror_Surfaces_CVPR_2021_paper.html</t>
  </si>
  <si>
    <t>https://openaccess.thecvf.com/content/CVPR2021/papers/Tan_Mirror3D_Depth_Refinement_for_Mirror_Surfaces_CVPR_2021_paper.pdf</t>
  </si>
  <si>
    <t>Zero-Shot Instance Segmentation</t>
  </si>
  <si>
    <t>Deep learning has significantly improved the precision of instance segmentation with abundant labeled data. However, in many areas like medical and manufacturing, collecting sufficient data is extremely hard and labeling this data requires high professional skills. We follow this motivation and propose a new task set named zero-shot instance segmentation (ZSI). In the training phase of ZSI, the model is trained with seen data, while in the testing phase, it is used to segment all seen and unseen instances. We first formulate the ZSI task and propose a method to tackle the challenge, which consists of Zero-shot Detector, Semantic Mask Head, Background Aware RPN and Synchronized Background Strategy. We present a new benchmark for zero-shot instance segmentation based on the MS-COCO dataset. The extensive empirical results in this benchmark show that our method not only surpasses the state-of-the-art results in zero-shot object detection task but also achieves promising performance on ZSI. Our approach will serve as a solid baseline and facilitate future research in zero-shot instance segmentation. Code available at ZSI.</t>
  </si>
  <si>
    <t>https://openaccess.thecvf.com/content/CVPR2021/html/Zheng_Zero-Shot_Instance_Segmentation_CVPR_2021_paper.html</t>
  </si>
  <si>
    <t>https://openaccess.thecvf.com/content/CVPR2021/papers/Zheng_Zero-Shot_Instance_Segmentation_CVPR_2021_paper.pdf</t>
  </si>
  <si>
    <t>Auto-DeepLab: Hierarchical Neural Architecture Search for Semantic Image Segmentation</t>
  </si>
  <si>
    <t>Recently, Neural Architecture Search (NAS) has successfully identified neural network architectures that exceed human designed ones on large-scale image classification. In this paper, we study NAS for semantic image segmentation. Existing works often focus on searching the repeatable cell structure, while hand-designing the outer network structure that controls the spatial resolution changes. This choice simplifies the search space, but becomes increasingly problematic for dense image prediction which exhibits a lot more network level architectural variations. Therefore, we propose to search the network level structure in addition to the cell level structure, which forms a hierarchical architecture search space. We present a network level search space that includes many popular designs, and develop a formulation that allows efficient gradient-based architecture search (3 P100 GPU days on Cityscapes images). We demonstrate the effectiveness of the proposed method on the challenging Cityscapes, PASCAL VOC 2012, and ADE20K datasets. Auto-DeepLab, our architecture searched specifically for semantic image segmentation, attains state-of-the-art performance without any ImageNet pretraining.</t>
  </si>
  <si>
    <t>https://openaccess.thecvf.com/content_CVPR_2019/html/Liu_Auto-DeepLab_Hierarchical_Neural_Architecture_Search_for_Semantic_Image_Segmentation_CVPR_2019_paper.html</t>
  </si>
  <si>
    <t>https://openaccess.thecvf.com/content_CVPR_2019/papers/Liu_Auto-DeepLab_Hierarchical_Neural_Architecture_Search_for_Semantic_Image_Segmentation_CVPR_2019_paper.pdf</t>
  </si>
  <si>
    <t>CausalVAE: Disentangled Representation Learning via Neural Structural Causal Models</t>
  </si>
  <si>
    <t>Learning disentanglement aims at finding a low dimensional representation which consists of multiple explanatory and generative factors of the observational data. The framework of variational autoencoder (VAE) is commonly used to disentangle independent factors from observations. However, in real scenarios, factors with semantics are not necessarily independent. Instead, there might be an underlying causal structure which renders these factors dependent. We thus propose a new VAE based framework named CausalVAE, which includes a Causal Layer to transform independent exogenous factors into causal endogenous ones that correspond to causally related concepts in data. We further analyze the model identifiabitily, showing that the proposed model learned from observations recovers the true one up to a certain degree. Experiments are conducted on various datasets, including synthetic and real word benchmark CelebA. Results show that the causal representations learned by CausalVAE are semantically interpretable, and their causal relationship as a Directed Acyclic Graph (DAG) is identified with good accuracy. Furthermore, we demonstrate that the proposed CausalVAE model is able to generate counterfactual data through "do-operation" to the causal factors.</t>
  </si>
  <si>
    <t>https://openaccess.thecvf.com/content/CVPR2021/html/Yang_CausalVAE_Disentangled_Representation_Learning_via_Neural_Structural_Causal_Models_CVPR_2021_paper.html</t>
  </si>
  <si>
    <t>https://openaccess.thecvf.com/content/CVPR2021/papers/Yang_CausalVAE_Disentangled_Representation_Learning_via_Neural_Structural_Causal_Models_CVPR_2021_paper.pdf</t>
  </si>
  <si>
    <t>Person Transfer GAN to Bridge Domain Gap for Person Re-Identification</t>
  </si>
  <si>
    <t>Although the performance of person Re-Identification (ReID) has been significantly boosted, many challenging issues in real scenarios have not been fully investigated, e.g., the complex scenes and lighting variations, viewpoint and pose changes, and the large number of identities in a camera network. To facilitate the research towards conquering those issues, this paper contributes a new dataset called MSMT17 with many important features, e.g., 1) the raw videos are taken by an 15-camera network deployed in both indoor and outdoor scenes, 2) the videos cover a long period of time and present complex lighting variations, and 3) it contains currently the largest number of annotated identities, i.e., 4,101 identities and 126,441 bounding boxes. We also observe that, domain gap commonly exists between datasets, which essentially causes severe performance drop when training and testing on different datasets. This results in that available training data cannot be effectively leveraged for new testing domains. To relieve the expensive costs of annotating new training samples, we propose a Person Transfer Generative Adversarial Network (PTGAN) to bridge the domain gap. Comprehensive experiments show that the domain gap could be substantially narrowed-down by the PTGAN.</t>
  </si>
  <si>
    <t>https://openaccess.thecvf.com/content_cvpr_2018/html/Wei_Person_Transfer_GAN_CVPR_2018_paper.html</t>
  </si>
  <si>
    <t>https://openaccess.thecvf.com/content_cvpr_2018/papers/Wei_Person_Transfer_GAN_CVPR_2018_paper.pdf</t>
  </si>
  <si>
    <t>Learning Salient Boundary Feature for Anchor-free Temporal Action Localization</t>
  </si>
  <si>
    <t>Temporal action localization is an important yet challenging task in video understanding. Typically, such a task aims at inferring both the action category and localization of the start and end frame for each action instance in a long, untrimmed video. While most current models achieve good results by using pre-defined anchors and numerous actionness, such methods could be bothered with both large number of outputs and heavy tuning of locations and sizes corresponding to different anchors. Instead, anchor-free methods is lighter, getting rid of redundant hyper-parameters, but gains few attention. In this paper, we propose the first purely anchor-free temporal localization method, which is both efficient and effective. Our model includes (i) an end-to-end trainable basic predictor, (ii) a saliency-based refinement module to gather more valuable boundary features for each proposal with a novel boundary pooling, and (iii) several consistency constraints to make sure our model can find the accurate boundary given arbitrary proposals. Extensive experiments show that our method beats all anchor-based and actionness-guided methods with a remarkable margin on THUMOS14, achieving state-of-the-art results, and comparable ones on ActivityNet v1.3. Our code will be made available upon publication.</t>
  </si>
  <si>
    <t>https://openaccess.thecvf.com/content/CVPR2021/html/Lin_Learning_Salient_Boundary_Feature_for_Anchor-free_Temporal_Action_Localization_CVPR_2021_paper.html</t>
  </si>
  <si>
    <t>https://openaccess.thecvf.com/content/CVPR2021/papers/Lin_Learning_Salient_Boundary_Feature_for_Anchor-free_Temporal_Action_Localization_CVPR_2021_paper.pdf</t>
  </si>
  <si>
    <t>Generative PointNet: Deep Energy-Based Learning on Unordered Point Sets for 3D Generation, Reconstruction and Classification</t>
  </si>
  <si>
    <t>We propose a generative model of unordered point sets, such as point clouds, in the forms of an energy-based model, where the energy function is parameterized by an input-permutation-invariant bottom-up neural network. The energy function learns a coordinate encoding of each point and then aggregates all individual point features into an energy for the whole point cloud. We show that our model can be derived from the discriminative PointNet. The model can be trained by MCMC-based maximum likelihood learning (as well as its variants), without the help of any assisting networks like those in GANs and VAEs. Unlike most point cloud generator that relies on hand-crafting distance metrics, our model does not rely on hand-crafting distance metric for the point cloud generation, because it synthesizes point clouds by matching observed examples in terms of statistical properties defined by the energy function. Furthermore, we can learn a short-run MCMC toward the energy-based model as a flow-like generator for point cloud reconstruction and interpolation. The learned point cloud representation can be useful for point cloud classification. Experiments demonstrate the advantages of the proposed generative model of point clouds.</t>
  </si>
  <si>
    <t>https://openaccess.thecvf.com/content/CVPR2021/html/Xie_Generative_PointNet_Deep_Energy-Based_Learning_on_Unordered_Point_Sets_for_CVPR_2021_paper.html</t>
  </si>
  <si>
    <t>https://openaccess.thecvf.com/content/CVPR2021/papers/Xie_Generative_PointNet_Deep_Energy-Based_Learning_on_Unordered_Point_Sets_for_CVPR_2021_paper.pdf</t>
  </si>
  <si>
    <t>A General and Adaptive Robust Loss Function</t>
  </si>
  <si>
    <t>We present a generalization of the Cauchy/Lorentzian, Geman-McClure, Welsch/Leclerc, generalized Charbonnier, Charbonnier/pseudo-Huber/L1-L2, and L2 loss functions. By introducing robustness as a continuous parameter, our loss function allows algorithms built around robust loss minimization to be generalized, which improves performance on basic vision tasks such as registration and clustering. Interpreting our loss as the negative log of a univariate density yields a general probability distribution that includes normal and Cauchy distributions as special cases. This probabilistic interpretation enables the training of neural networks in which the robustness of the loss automatically adapts itself during training, which improves performance on learning-based tasks such as generative image synthesis and unsupervised monocular depth estimation, without requiring any manual parameter tuning.</t>
  </si>
  <si>
    <t>https://openaccess.thecvf.com/content_CVPR_2019/html/Barron_A_General_and_Adaptive_Robust_Loss_Function_CVPR_2019_paper.html</t>
  </si>
  <si>
    <t>https://openaccess.thecvf.com/content_CVPR_2019/papers/Barron_A_General_and_Adaptive_Robust_Loss_Function_CVPR_2019_paper.pdf</t>
  </si>
  <si>
    <t>Multimodal Explanations by Predicting Counterfactuality in Videos</t>
  </si>
  <si>
    <t>This study addresses generating counterfactual explanations with multimodal information. Our goal is not only to classify a video into a specific category, but also to provide explanations on why it is not categorized to a specific class with combinations of visual-linguistic information. Requirements that the expected output should satisfy are referred to as counterfactuality in this paper: (1) Compatibility of visual-linguistic explanations, and (2) Positiveness/negativeness for the specific positive/negative class. Exploiting a spatio-temporal region (tube) and an attribute as visual and linguistic explanations respectively, the explanation model is trained to predict the counterfactuality for possible combinations of multimodal information in a post-hoc manner. The optimization problem, which appears during training/inference, can be efficiently solved by inserting a novel neural network layer, namely the maximum subpath layer. We demonstrated the effectiveness of this method by comparison with a baseline of the action recognition datasets extended for this task. Moreover, we provide information-theoretical insight into the proposed method.</t>
  </si>
  <si>
    <t>https://openaccess.thecvf.com/content_CVPR_2019/html/Kanehira_Multimodal_Explanations_by_Predicting_Counterfactuality_in_Videos_CVPR_2019_paper.html</t>
  </si>
  <si>
    <t>https://openaccess.thecvf.com/content_CVPR_2019/papers/Kanehira_Multimodal_Explanations_by_Predicting_Counterfactuality_in_Videos_CVPR_2019_paper.pdf</t>
  </si>
  <si>
    <t>Divide and Grow: Capturing Huge Diversity in Crowd Images With Incrementally Growing CNN</t>
  </si>
  <si>
    <t>Automated counting of people in crowd images is a challenging task. The major difficulty stems from the large diversity in the way people appear in crowds. In fact, features available for crowd discrimination largely depend on the crowd density to the extent that people are only seen as blobs in a highly dense scene. We tackle this problem with a growing CNN which can progressively increase its capacity to account for the wide variability seen in crowd scenes. Our model starts from a base CNN density regressor, which is trained in equivalence on all types of crowd images. In order to adapt with the huge diversity, we create two child regressors which are exact copies of the base CNN. A differential training procedure divides the dataset into two clusters and fine-tunes the child networks on their respective specialties. Consequently, without any hand-crafted criteria for forming specialties, the child regressors become experts on certain types of crowds. The child networks are again split recursively, creating two experts at every division. This hierarchical training leads to a CNN tree, where the child regressors are more fine experts than any of their parents. The leaf nodes are taken as the final experts and a classifier network is then trained to predict the correct specialty for a given test image patch. The proposed model achieves higher count accuracy on major crowd datasets. Further, we analyse the characteristics of specialties mined automatically by our method.</t>
  </si>
  <si>
    <t>https://openaccess.thecvf.com/content_cvpr_2018/html/Sam_Divide_and_Grow_CVPR_2018_paper.html</t>
  </si>
  <si>
    <t>https://openaccess.thecvf.com/content_cvpr_2018/papers/Sam_Divide_and_Grow_CVPR_2018_paper.pdf</t>
  </si>
  <si>
    <t>Progressive Adversarial Networks for Fine-Grained Domain Adaptation</t>
  </si>
  <si>
    <t>Fine-grained visual categorization has long been considered as an important problem, however, its real application is still restricted, since precisely annotating a large fine-grained image dataset is a laborious task and requires expert-level human knowledge. A solution to this problem is applying domain adaptation approaches to fine-grained scenarios, where the key idea is to discover the commonality between existing fine-grained image datasets and massive unlabeled data in the wild. The main technical bottleneck lies in that the large inter-domain variation will deteriorate the subtle boundaries of small inter-class variation during domain alignment. This paper presents the Progressive Adversarial Networks (PAN) to align fine-grained categories across domains with a curriculum-based adversarial learning framework. In particular, throughout the learning process, domain adaptation is carried out through all multi-grained features, progressively exploiting the label hierarchy from coarse to fine. The progressive learning is applied upon both category classification and domain alignment, boosting both the discriminability and the transferability of the fine-grained features. Our method is evaluated on three benchmarks, two of which are proposed by us, and it outperforms the state-of-the-art domain adaptation methods.</t>
  </si>
  <si>
    <t>https://openaccess.thecvf.com/content_CVPR_2020/html/Wang_Progressive_Adversarial_Networks_for_Fine-Grained_Domain_Adaptation_CVPR_2020_paper.html</t>
  </si>
  <si>
    <t>https://openaccess.thecvf.com/content_CVPR_2020/papers/Wang_Progressive_Adversarial_Networks_for_Fine-Grained_Domain_Adaptation_CVPR_2020_paper.pdf</t>
  </si>
  <si>
    <t>Structure Aware Single-Stage 3D Object Detection From Point Cloud</t>
  </si>
  <si>
    <t>3D object detection from point cloud data plays an essential role in autonomous driving. Current single-stage detectors are efficient by progressively downscaling the 3D point clouds in a fully convolutional manner. However, the downscaled features inevitably lose spatial information and cannot make full use of the structure information of 3D point cloud, degrading their localization precision. In this work, we propose to improve the localization precision of single-stage detectors by explicitly leveraging the structure information of 3D point cloud. Specifically, we design an auxiliary network which converts the convolutional features in the backbone network back to point-level representations. The auxiliary network is jointly optimized, by two point-level supervisions, to guide the convolutional features in the backbone network to be aware of the object structure. The auxiliary network can be detached after training and therefore introduces no extra computation in the inference stage. Besides, considering that single-stage detectors suffer from the discordance between the predicted bounding boxes and corresponding classification confidences, we develop an efficient part-sensitive warping operation to align the confidences to the predicted bounding boxes. Our proposed detector ranks at the top of KITTI 3D/BEV detection leaderboards and runs at 25 FPS for inference.</t>
  </si>
  <si>
    <t>https://openaccess.thecvf.com/content_CVPR_2020/html/He_Structure_Aware_Single-Stage_3D_Object_Detection_From_Point_Cloud_CVPR_2020_paper.html</t>
  </si>
  <si>
    <t>https://openaccess.thecvf.com/content_CVPR_2020/papers/He_Structure_Aware_Single-Stage_3D_Object_Detection_From_Point_Cloud_CVPR_2020_paper.pdf</t>
  </si>
  <si>
    <t>Dynamic Convolutions: Exploiting Spatial Sparsity for Faster Inference</t>
  </si>
  <si>
    <t>Modern convolutional neural networks apply the same operations on every pixel in an image. However, not all image regions are equally important. To address this inefficiency, we propose a method to dynamically apply convolutions conditioned on the input image. We introduce a residual block where a small gating branch learns which spatial positions should be evaluated. These discrete gating decisions are trained end-to-end using the Gumbel-Softmax trick, in combination with a sparsity criterion. Our experiments on CIFAR, ImageNet, Food-101 and MPII show that our method has better focus on the region of interest and better accuracy than existing methods, at a lower computational complexity. Moreover, we provide an efficient CUDA implementation of our dynamic convolutions using a gather-scatter approach, achieving a significant improvement in inference speed on MobileNetV2 and ShuffleNetV2. On human pose estimation, a task that is inherently spatially sparse, the processing speed is increased by 60% with no loss in accuracy.</t>
  </si>
  <si>
    <t>https://openaccess.thecvf.com/content_CVPR_2020/html/Verelst_Dynamic_Convolutions_Exploiting_Spatial_Sparsity_for_Faster_Inference_CVPR_2020_paper.html</t>
  </si>
  <si>
    <t>https://openaccess.thecvf.com/content_CVPR_2020/papers/Verelst_Dynamic_Convolutions_Exploiting_Spatial_Sparsity_for_Faster_Inference_CVPR_2020_paper.pdf</t>
  </si>
  <si>
    <t>Disentangled Cycle Consistency for Highly-Realistic Virtual Try-On</t>
  </si>
  <si>
    <t>Image virtual try-on replaces the clothes on a person image with a desired in-shop clothes image. It is challenging because the person and the in-shop clothes are unpaired. Existing methods formulate virtual try-on as either in-painting or cycle consistency. Both of these two formulations encourage the generation networks to reconstruct the input image in a self-supervised manner. However, existing methods do not differentiate clothing and non-clothing regions. A straightforward generation impedes the virtual try-on quality because of the heavily coupled image contents. In this paper, we propose a Disentangled Cycle-consistency Try-On Network (DCTON). The DCTON is able to produce highly-realistic try-on images by disentangling important components of virtual try-on including clothes warping, skin synthesis, and image composition. Moreover, DCTON can be naturally trained in a self-supervised manner following cycle consistency learning. Extensive experiments on challenging benchmarks show that DCTON outperforms state-of-the-art approaches favorably.</t>
  </si>
  <si>
    <t>https://openaccess.thecvf.com/content/CVPR2021/html/Ge_Disentangled_Cycle_Consistency_for_Highly-Realistic_Virtual_Try-On_CVPR_2021_paper.html</t>
  </si>
  <si>
    <t>https://openaccess.thecvf.com/content/CVPR2021/papers/Ge_Disentangled_Cycle_Consistency_for_Highly-Realistic_Virtual_Try-On_CVPR_2021_paper.pdf</t>
  </si>
  <si>
    <t>Nonlinear 3D Face Morphable Model</t>
  </si>
  <si>
    <t>As a classic statistical model of 3D facial shape and texture, 3D Morphable Model (3DMM) is widely used in facial analysis, e.g., model fitting, image synthesis. Conventional 3DMM is learned from a set of well-controlled 2D face images with associated 3D face scans, and represented by two sets of PCA basis functions. Due to the type and amount of training data, as well as the linear bases, the representation power of 3DMM can be limited. To address these problems, this paper proposes an innovative framework to learn a nonlinear 3DMM model from a large set of unconstrained face images, without collecting 3D face scans. Specifically, given a face image as input, a network encoder estimates the projection, shape and texture parameters. Two decoders serve as the nonlinear 3DMM to map from the shape and texture parameters to the 3D shape and texture, respectively. With the projection parameter, 3D shape, and texture, a novel analytically-differentiable rendering layer is designed to reconstruct the original input face. The entire network is end-to-end trainable with only weak supervision. We demonstrate the superior representation power of our nonlinear 3DMM over its linear counterpart, and its contribution to face alignment and 3D reconstruction.</t>
  </si>
  <si>
    <t>https://openaccess.thecvf.com/content_cvpr_2018/html/Tran_Nonlinear_3D_Face_CVPR_2018_paper.html</t>
  </si>
  <si>
    <t>https://openaccess.thecvf.com/content_cvpr_2018/papers/Tran_Nonlinear_3D_Face_CVPR_2018_paper.pdf</t>
  </si>
  <si>
    <t>SceneGen: Learning To Generate Realistic Traffic Scenes</t>
  </si>
  <si>
    <t>We consider the problem of generating realistic traffic scenes automatically. Existing methods typically insert actors into the scene according to a set of hand-crafted heuristics and are limited in their ability to model the true complexity and diversity of real traffic scenes, thus inducing a content gap between synthesized traffic scenes versus real ones. As a result, existing simulators lack the fidelity necessary to train and test self-driving vehicles. To address this limitation, we present SceneGen, a neural autoregressive model of traffic scenes that eschews the need for rules and heuristics. In particular, given the ego-vehicle state and a high definition map of surrounding area, SceneGen inserts actors of various classes into the scene and synthesizes their sizes, orientations, and velocities. We demonstrate on two large-scale datasets SceneGen's ability to faithfully model distributions of real traffic scenes. Moreover, we show that SceneGen coupled with sensor simulation can be used to train perception models that generalize to the real world.</t>
  </si>
  <si>
    <t>https://openaccess.thecvf.com/content/CVPR2021/html/Tan_SceneGen_Learning_To_Generate_Realistic_Traffic_Scenes_CVPR_2021_paper.html</t>
  </si>
  <si>
    <t>https://openaccess.thecvf.com/content/CVPR2021/papers/Tan_SceneGen_Learning_To_Generate_Realistic_Traffic_Scenes_CVPR_2021_paper.pdf</t>
  </si>
  <si>
    <t>Hardness-Aware Deep Metric Learning</t>
  </si>
  <si>
    <t>This paper presents a hardness-aware deep metric learning (HDML) framework. Most previous deep metric learning methods employ the hard negative mining strategy to alleviate the lack of informative samples for training. However, this mining strategy only utilizes a subset of training data, which may not be enough to characterize the global geometry of the embedding space comprehensively. To address this problem, we perform linear interpolation on embeddings to adaptively manipulate their hard levels and generate corresponding label-preserving synthetics for recycled training, so that information buried in all samples can be fully exploited and the metric is always challenged with proper difficulty. Our method achieves very competitive performance on the widely used CUB-200-2011, Cars196, and Stanford Online Products datasets.</t>
  </si>
  <si>
    <t>https://openaccess.thecvf.com/content_CVPR_2019/html/Zheng_Hardness-Aware_Deep_Metric_Learning_CVPR_2019_paper.html</t>
  </si>
  <si>
    <t>https://openaccess.thecvf.com/content_CVPR_2019/papers/Zheng_Hardness-Aware_Deep_Metric_Learning_CVPR_2019_paper.pdf</t>
  </si>
  <si>
    <t>OpenRooms: An Open Framework for Photorealistic Indoor Scene Datasets</t>
  </si>
  <si>
    <t>We propose a novel framework for creating large-scale photorealistic datasets of indoor scenes, with ground truth geometry, material, lighting and semantics. Our goal is to make the dataset creation process widely accessible, allowing researchers to transform scans into datasets with highquality ground truth. We demonstrate our framework by creating a photorealistic synthetic version of the publicly available ScanNet dataset with consistent layout, semantic labels, high quality spatially-varying BRDF and complex lighting. We render photorealistic images, as well as complex spatially-varying lighting, including direct, indirect and visibility components. Such a dataset enables important applications in inverse rendering, scene understanding and robotics. We show that deep networks trained on the proposed dataset achieve competitive performance for shape, material and lighting estimation on real images, enabling photorealistic augmented reality applications, such as object insertion and material editing. We also show our semantic labels may be used for segmentation and multitask learning. Finally, we demonstrate that our framework may also be integrated with physics engines, to create virtual robotics environments with unique ground truth such as friction coefficients and correspondence to real scenes. The dataset and all the tools to create such datasets will be publicly released, enabling others in the community to easily build large-scale datasets of their own.</t>
  </si>
  <si>
    <t>https://openaccess.thecvf.com/content/CVPR2021/html/Li_OpenRooms_An_Open_Framework_for_Photorealistic_Indoor_Scene_Datasets_CVPR_2021_paper.html</t>
  </si>
  <si>
    <t>https://openaccess.thecvf.com/content/CVPR2021/papers/Li_OpenRooms_An_Open_Framework_for_Photorealistic_Indoor_Scene_Datasets_CVPR_2021_paper.pdf</t>
  </si>
  <si>
    <t>Weakly and Semi Supervised Human Body Part Parsing via Pose-Guided Knowledge Transfer</t>
  </si>
  <si>
    <t>Human body part parsing, or human semantic part segmentation, is fundamental to many computer vision tasks. In conventional semantic segmentation methods, the ground truth segmentations are provided, and fully convolutional networks (FCN) are trained in an end-to-end scheme. Although these methods have demonstrated impressive results, their performance highly depends on the quantity and quality of training data. In this paper, we present a novel method to generate synthetic human part segmentation data using easily-obtained human keypoint annotations. Our key idea is to exploit the anatomical similarity among human to transfer the parsing results of a person to another person with similar pose. Using these estimated results as additional training data, our semi-supervised model outperforms its strong-supervised counterpart by 6 mIOU on the PASCAL-Person-Part dataset, and we achieve state-of-the-art human parsing results. Our approach is general and can be readily extended to other object/animal parsing task assuming that their anatomical similarity can be annotated by keypoints. The proposed model and accompanying source code will be made publicly available.</t>
  </si>
  <si>
    <t>https://openaccess.thecvf.com/content_cvpr_2018/html/Fang_Weakly_and_Semi_CVPR_2018_paper.html</t>
  </si>
  <si>
    <t>https://openaccess.thecvf.com/content_cvpr_2018/papers/Fang_Weakly_and_Semi_CVPR_2018_paper.pdf</t>
  </si>
  <si>
    <t>DriveGAN: Towards a Controllable High-Quality Neural Simulation</t>
  </si>
  <si>
    <t>Realistic simulators are critical for training and verifying robotics systems. While most of the contemporary simulators are hand-crafted, a scaleable way to build simulators is to use machine learning to learn how the environment behaves in response to an action, directly from data. In this work, we aim to learn to simulate a dynamic environment directly in pixel-space, by watching unannotated sequences of frames and their associated action pairs. We introduce a novel high-quality neural simulator referred to as DriveGAN that achieves controllability by disentangling different components without supervision. In addition to steering controls, it also includes controls for sampling features of a scene, such as the weather as well as the location of non-player objects. Since DriveGAN is a fully differentiable simulator, it further allows for re-simulation of a given video sequence, offering an agent to drive through a recorded scene again, possibly taking different actions. We train DriveGAN on multiple datasets, including 160 hours of real-world driving data. We showcase that our approach greatly surpasses the performance of previous data-driven simulators, and allows for new features not explored before.</t>
  </si>
  <si>
    <t>https://openaccess.thecvf.com/content/CVPR2021/html/Kim_DriveGAN_Towards_a_Controllable_High-Quality_Neural_Simulation_CVPR_2021_paper.html</t>
  </si>
  <si>
    <t>https://openaccess.thecvf.com/content/CVPR2021/papers/Kim_DriveGAN_Towards_a_Controllable_High-Quality_Neural_Simulation_CVPR_2021_paper.pdf</t>
  </si>
  <si>
    <t>Pixel-Aligned Volumetric Avatars</t>
  </si>
  <si>
    <t>Acquisition and rendering of photo-realistic human heads is a highly challenging research problem of particular importance for virtual telepresence. Currently, the highest quality is achieved by volumetric approaches trained in a person-specific manner on multi-view data. These models better represent fine structure, such as hair, compared to simpler mesh-based models. Volumetric models typically employ a global code to represent facial expressions, such that they can be driven by a small set of animation parameters. While such architectures achieve impressive rendering quality, they can not easily be extended to the multi-identity setting. In this paper, we devise a novel approach for predicting volumetric avatars of the human head given just a small number of inputs. We enable generalization across identities by a novel parameterization that combines neural radiance fields with local, pixel-aligned features extracted directly from the inputs, thus side-stepping the need for very deep or complex networks. Our approach is trained in an end-to-end manner solely based on a photometric re-rendering loss without requiring explicit 3D supervision. We demonstrate that our approach outperforms the existing state of the art in terms of quality and is able to generate faithful facial expressions in a multi-identity setting.</t>
  </si>
  <si>
    <t>https://openaccess.thecvf.com/content/CVPR2021/html/Raj_Pixel-Aligned_Volumetric_Avatars_CVPR_2021_paper.html</t>
  </si>
  <si>
    <t>https://openaccess.thecvf.com/content/CVPR2021/papers/Raj_Pixel-Aligned_Volumetric_Avatars_CVPR_2021_paper.pdf</t>
  </si>
  <si>
    <t>Decoupling Direction and Norm for Efficient Gradient-Based L2 Adversarial Attacks and Defenses</t>
  </si>
  <si>
    <t>Research on adversarial examples in computer vision tasks has shown that small, often imperceptible changes to an image can induce misclassification, which has security implications for a wide range of image processing systems. Considering L2 norm distortions, the Carlini and Wagner attack is presently the most effective white-box attack in the literature. However, this method is slow since it performs a line-search for one of the optimization terms, and often requires thousands of iterations. In this paper, an efficient approach is proposed to generate gradient-based attacks that induce misclassifications with low L2 norm, by decoupling the direction and the norm of the adversarial perturbation that is added to the image. Experiments conducted on the MNIST, CIFAR-10 and ImageNet datasets indicate that our attack achieves comparable results to the state-of-the-art (in terms of L2 norm) with considerably fewer iterations (as few as 100 iterations), which opens the possibility of using these attacks for adversarial training. Models trained with our attack achieve state-of-the-art robustness against white-box gradient-based L2 attacks on the MNIST and CIFAR-10 datasets, outperforming the Madry defense when the attacks are limited to a maximum norm.</t>
  </si>
  <si>
    <t>https://openaccess.thecvf.com/content_CVPR_2019/html/Rony_Decoupling_Direction_and_Norm_for_Efficient_Gradient-Based_L2_Adversarial_Attacks_CVPR_2019_paper.html</t>
  </si>
  <si>
    <t>https://openaccess.thecvf.com/content_CVPR_2019/papers/Rony_Decoupling_Direction_and_Norm_for_Efficient_Gradient-Based_L2_Adversarial_Attacks_CVPR_2019_paper.pdf</t>
  </si>
  <si>
    <t>Image Generation From Layout</t>
  </si>
  <si>
    <t>Despite significant recent progress on generative models, controlled generation of images depicting multiple and complex object layouts is still a difficult problem. Among the core challenges are the diversity of appearance a given object may possess and, as a result, exponential set of images consistent with a specified layout. To address these challenges, we propose a novel approach for layout-based image generation; we call it Layout2Im. Given the coarse spatial layout (bounding boxes + object categories), our model can generate a set of realistic images which have the correct objects in the desired locations. The representation of each object is disentangled into a specified/certain part (category) and an unspecified/uncertain part (appearance). The category is encoded using a word embedding and the appearance is distilled into a low-dimensional vector sampled from a normal distribution. Individual object representations are composed together using convolutional LSTM, to obtain an encoding of the complete layout, and then decoded to an image. Several loss terms are introduced to encourage accurate and diverse generation. The proposed Layout2Im model significantly outperforms the previous state of the art, boosting the best reported inception score by 24.66% and 28.57% on the very challenging COCO-Stuff and Visual Genome datasets, respectively. Extensive experiments also demonstrate our method's ability to generate complex and diverse images with multiple objects.</t>
  </si>
  <si>
    <t>https://openaccess.thecvf.com/content_CVPR_2019/html/Zhao_Image_Generation_From_Layout_CVPR_2019_paper.html</t>
  </si>
  <si>
    <t>https://openaccess.thecvf.com/content_CVPR_2019/papers/Zhao_Image_Generation_From_Layout_CVPR_2019_paper.pdf</t>
  </si>
  <si>
    <t>VizWiz Grand Challenge: Answering Visual Questions From Blind People</t>
  </si>
  <si>
    <t>The study of algorithms to automatically answer visual questions currently is motivated by visual question answering (VQA) datasets constructed in artificial VQA settings.  We propose VizWiz, the first goal-oriented VQA dataset arising from a natural VQA setting.  VizWiz consists of 31,000 visual questions originating from blind people who each took a picture using a mobile phone and recorded a spoken question about it, together with 10 crowdsourced answers per visual question.  VizWiz differs from the many existing VQA datasets because (1) images are captured by blind photographers and so are often poor quality, (2) questions are spoken and so are more conversational, and (3) often visual questions cannot be answered.  Evaluation of modern algorithms for answering visual questions and deciding if a visual question is answerable reveals that VizWiz is a challenging dataset.  We introduce this dataset to encourage a larger community to develop more generalized algorithms that can assist blind people.</t>
  </si>
  <si>
    <t>https://openaccess.thecvf.com/content_cvpr_2018/html/Gurari_VizWiz_Grand_Challenge_CVPR_2018_paper.html</t>
  </si>
  <si>
    <t>https://openaccess.thecvf.com/content_cvpr_2018/papers/Gurari_VizWiz_Grand_Challenge_CVPR_2018_paper.pdf</t>
  </si>
  <si>
    <t>Cross-Modal Deep Face Normals With Deactivable Skip Connections</t>
  </si>
  <si>
    <t>We present an approach for estimating surface normals from in-the-wild color images of faces. While data-driven strategies have been proposed for single face images, limited available ground truth data makes this problem difficult. To alleviate this issue, we propose a method that can leverage all available image and normal data, whether paired or not, thanks to a novel cross-modal learning architecture. In particular, we enable additional training with single modality data, either color or normal, by using two encoder-decoder networks with a shared latent space. The proposed architecture also enables face details to be transferred between the image and normal domains, given paired data, through skip connections between the image encoder and normal decoder. Core to our approach is a novel module that we call deactivable skip connections, which allows integrating both the auto-encoded and image-to-normal branches within the same architecture that can be trained end-to-end. This allows learning of a rich latent space that can accurately capture the normal information. We compare against state-of-the-art methods and show that our approach can achieve significant improvements, both quantitative and qualitative, with natural face images.</t>
  </si>
  <si>
    <t>https://openaccess.thecvf.com/content_CVPR_2020/html/Abrevaya_Cross-Modal_Deep_Face_Normals_With_Deactivable_Skip_Connections_CVPR_2020_paper.html</t>
  </si>
  <si>
    <t>https://openaccess.thecvf.com/content_CVPR_2020/papers/Abrevaya_Cross-Modal_Deep_Face_Normals_With_Deactivable_Skip_Connections_CVPR_2020_paper.pdf</t>
  </si>
  <si>
    <t>Bridging the Gap Between Anchor-Based and Anchor-Free Detection via Adaptive Training Sample Selection</t>
  </si>
  <si>
    <t>Object detection has been dominated by anchor-based detectors for several years. Recently, anchor-free detectors have become popular due to the proposal of FPN and Focal Loss. In this paper, we first point out that the essential difference between anchor-based and anchor-free detection is actually how to define positive and negative training samples, which leads to the performance gap between them. If they adopt the same definition of positive and negative samples during training, there is no obvious difference in the final performance, no matter regressing from a box or a point. This shows that how to select positive and negative training samples is important for current object detectors. Then, we propose an Adaptive Training Sample Selection (ATSS) to automatically select positive and negative samples according to statistical characteristics of object. It significantly improves the performance of anchor-based and anchor-free detectors and bridges the gap between them. Finally, we discuss the necessity of tiling multiple anchors per location on the image to detect objects. Extensive experiments conducted on MS COCO support our aforementioned analysis and conclusions. With the newly introduced ATSS, we improve state-of-the-art detectors by a large margin to 50.7% AP without introducing any overhead. The code is available at https://github.com/sfzhang15/ATSS.</t>
  </si>
  <si>
    <t>https://openaccess.thecvf.com/content_CVPR_2020/html/Zhang_Bridging_the_Gap_Between_Anchor-Based_and_Anchor-Free_Detection_via_Adaptive_CVPR_2020_paper.html</t>
  </si>
  <si>
    <t>https://openaccess.thecvf.com/content_CVPR_2020/papers/Zhang_Bridging_the_Gap_Between_Anchor-Based_and_Anchor-Free_Detection_via_Adaptive_CVPR_2020_paper.pdf</t>
  </si>
  <si>
    <t>COCAS: A Large-Scale Clothes Changing Person Dataset for Re-Identification</t>
  </si>
  <si>
    <t>Recent years have witnessed great progress in person re-identification (re-id). Several academic benchmarks such as Market1501, CUHK03 and DukeMTMC play important roles to promote the re-id research. To our best knowledge, all the existing benchmarks assume the same person will have the same clothes. While in real-world scenarios, it is very often for a person to change clothes. To address the clothes changing person re-id problem, we construct a novel large-scale re-id benchmark named Clothes Changing Person Set (COCAS), which provides multiple images of the same identity with different clothes. COCAS totally contains 62,382 body images from 5,266 persons. Based on COCAS, we introduce a new person re-id setting for clothes changing problem, where the query includes both a clothes template and a person image taking another clothes. Moreover, we propose a two-branch network named Biometric-Clothes Network (BC-Net) which can effectively integrate biometric and clothes feature for re-id under our setting. Experiments show that it is feasible for clothes changing re-id with clothes templates.</t>
  </si>
  <si>
    <t>https://openaccess.thecvf.com/content_CVPR_2020/html/Yu_COCAS_A_Large-Scale_Clothes_Changing_Person_Dataset_for_Re-Identification_CVPR_2020_paper.html</t>
  </si>
  <si>
    <t>https://openaccess.thecvf.com/content_CVPR_2020/papers/Yu_COCAS_A_Large-Scale_Clothes_Changing_Person_Dataset_for_Re-Identification_CVPR_2020_paper.pdf</t>
  </si>
  <si>
    <t>One-Shot Neural Ensemble Architecture Search by Diversity-Guided Search Space Shrinking</t>
  </si>
  <si>
    <t>Despite remarkable progress achieved, most neural architecture search (NAS) methods focus on searching for one single accurate and robust architecture. To further build models with better generalization capability and performance, model ensemble is usually adopted and performs better than stand-alone models. Inspired by the merits of model ensemble, we propose to search for multiple diverse models simultaneously as an alternative way to find powerful models. Searching for ensembles is non-trivial and has two key challenges: enlarged search space and potentially more complexity for the searched model. In this paper, we propose a one-shot neural ensemble architecture search (NEAS) solution that addresses the two challenges. For the first challenge, we introduce a novel diversity-based metric to guide search space shrinking, considering both the potentiality and diversity of candidate operators. For the second challenge, we enable a new search dimension to learn layer sharing among different models for efficiency purposes. The experiments on ImageNet clearly demonstrate that our solution can improve the supernet's capacity of ranking ensemble architectures, and further lead to better search results. The discovered architectures achieve superior performance compared with state-of-the-arts such as MobileNetV3 and EfficientNet families under aligned settings. Moreover, we evaluate the generalization ability and robustness of our searched architecture on the COCO detection benchmark and achieve a 3.1% improvement on AP compared with MobileNetV3. Codes and models are available here.</t>
  </si>
  <si>
    <t>https://openaccess.thecvf.com/content/CVPR2021/html/Chen_One-Shot_Neural_Ensemble_Architecture_Search_by_Diversity-Guided_Search_Space_Shrinking_CVPR_2021_paper.html</t>
  </si>
  <si>
    <t>https://openaccess.thecvf.com/content/CVPR2021/papers/Chen_One-Shot_Neural_Ensemble_Architecture_Search_by_Diversity-Guided_Search_Space_Shrinking_CVPR_2021_paper.pdf</t>
  </si>
  <si>
    <t>Alive Caricature From 2D to 3D</t>
  </si>
  <si>
    <t>Caricature is an art form that expresses subjects in abstract, simple and exaggerated views. While many caricatures are 2D images, this paper presents an algorithm for creating expressive 3D caricatures from 2D caricature images with minimum user interaction. The key idea of our approach is to introduce an intrinsic deformation representation that has the capability of extrapolation, enabling us to create a deformation space from standard face datasets, which maintains face constraints and meanwhile is sufficiently large for producing exaggerated face models. Built upon the proposed deformation representation, an optimization model is formulated to find the 3D caricature that captures the style of the 2D caricature image automatically. The experiments show that our approach has better capability in expressing caricatures than those fitting approaches directly using classical parametric face models such as 3DMM and FaceWareHouse. Moreover, our approach is based on standard face datasets and avoids constructing complicated 3D caricature training sets, which provides great flexibility in real applications.</t>
  </si>
  <si>
    <t>https://openaccess.thecvf.com/content_cvpr_2018/html/Wu_Alive_Caricature_From_CVPR_2018_paper.html</t>
  </si>
  <si>
    <t>https://openaccess.thecvf.com/content_cvpr_2018/papers/Wu_Alive_Caricature_From_CVPR_2018_paper.pdf</t>
  </si>
  <si>
    <t>BiCnet-TKS: Learning Efficient Spatial-Temporal Representation for Video Person Re-Identification</t>
  </si>
  <si>
    <t>In this paper, we present an efficient spatial-temporal representation for video person re-identification (reID). Firstly, we propose a Bilateral Complementary Network (BiCnet) for spatial complementarity modeling. Specifically, BiCnet contains two branches. Detail Branch processes frames at original resolution to preserve the detailed visual clues, and Context Branch with a down-sampling strategy is employed to capture long-range contexts. On each branch, BiCnet appends multiple parallel and diverse attention modules to discover divergent body parts for consecutive frames, so as to obtain an integral characteristic of target identity. Furthermore, a Temporal Kernel Selection (TKS) block is designed to capture short-term as well as long-term temporal relations by an adaptive mode. TKS can be inserted into BiCnet at any depth to construct BiCnet-TKS for spatial-temporal modeling. Experimental results on multiple benchmarks show that BiCnet-TKS outperforms state-of-the-arts with about 50% less computations. The source code is available at https://github.com/blue-blue272/BiCnet-TKS.</t>
  </si>
  <si>
    <t>https://openaccess.thecvf.com/content/CVPR2021/html/Hou_BiCnet-TKS_Learning_Efficient_Spatial-Temporal_Representation_for_Video_Person_Re-Identification_CVPR_2021_paper.html</t>
  </si>
  <si>
    <t>https://openaccess.thecvf.com/content/CVPR2021/papers/Hou_BiCnet-TKS_Learning_Efficient_Spatial-Temporal_Representation_for_Video_Person_Re-Identification_CVPR_2021_paper.pdf</t>
  </si>
  <si>
    <t>Neural Rejuvenation: Improving Deep Network Training by Enhancing Computational Resource Utilization</t>
  </si>
  <si>
    <t>In this paper, we study the problem of improving computational resource utilization of neural networks. Deep neural networks are usually over-parameterized for their tasks in order to achieve good performances, thus are likely to have underutilized computational resources. This observation motivates a lot of research topics, e.g. network pruning, architecture search, etc. As models with higher computational costs (e.g. more parameters or more computations) usually have better performances, we study the problem of improving the resource utilization of neural networks so that their potentials can be further realized. To this end, we propose a novel optimization method named Neural Rejuvenation. As its name suggests, our method detects dead neurons and computes resource utilization in real time, rejuvenates dead neurons by resource reallocation and reinitialization, and trains them with new training schemes. By simply replacing standard optimizers with Neural Rejuvenation, we are able to improve the performances of neural networks by a very large margin while using similar training efforts and maintaining their original resource usages. The code is available here: https://github.com/joe-siyuan-qiao/NeuralRejuvenation-CVPR19</t>
  </si>
  <si>
    <t>https://openaccess.thecvf.com/content_CVPR_2019/html/Qiao_Neural_Rejuvenation_Improving_Deep_Network_Training_by_Enhancing_Computational_Resource_CVPR_2019_paper.html</t>
  </si>
  <si>
    <t>https://openaccess.thecvf.com/content_CVPR_2019/papers/Qiao_Neural_Rejuvenation_Improving_Deep_Network_Training_by_Enhancing_Computational_Resource_CVPR_2019_paper.pdf</t>
  </si>
  <si>
    <t>Probabilistic Model Distillation for Semantic Correspondence</t>
  </si>
  <si>
    <t>Semantic correspondence is a fundamental problem in computer vision, which aims at establishing dense correspondences across images depicting different instances under the same category. This task is challenging due to large intra-class variations and a severe lack of ground truth. A popular solution is to learn correspondences from synthetic data. However, because of the limited intra-class appearance and background variations within synthetically generated training data, the model's capability for handling "real" image pairs using such strategy is intrinsically constrained. We address this problem with the use of a novel Probabilistic Model Distillation (PMD) approach which transfers knowledge learned by a probabilistic teacher model on synthetic data to a static student model with the use of unlabeled real image pairs. A probabilistic supervision reweighting (PSR) module together with a confidence-aware loss (CAL) is used to mine the useful knowledge and alleviate the impact of errors. Experimental results on a variety of benchmarks show that our PMD achieves state-of-the-art performance. To demonstrate the generalizability of our approach, we extend PMD to incorporate stronger supervision for better accuracy -- the probabilistic teacher is trained with stronger key-point supervision. Again, we observe the superiority of our PMD. The extensive experiments verify that PMD is able to infer more reliable supervision signals from the probabilistic teacher for representation learning and largely alleviate the influence of errors in pseudo labels.</t>
  </si>
  <si>
    <t>https://openaccess.thecvf.com/content/CVPR2021/html/Li_Probabilistic_Model_Distillation_for_Semantic_Correspondence_CVPR_2021_paper.html</t>
  </si>
  <si>
    <t>https://openaccess.thecvf.com/content/CVPR2021/papers/Li_Probabilistic_Model_Distillation_for_Semantic_Correspondence_CVPR_2021_paper.pdf</t>
  </si>
  <si>
    <t>Learning Pose Specific Representations by Predicting Different Views</t>
  </si>
  <si>
    <t>The labeled data required to learn pose estimation for articulated objects is difficult to provide in the desired quantity, realism, density, and accuracy. To address this issue, we develop a method to learn representations, which are very specific for articulated poses, without the need for labeled training data. We exploit the observation that the object pose of a known object is predictive for the appearance in any known view. That is, given only the pose and shape parameters of a hand, the hand's appearance from any viewpoint can be approximated. To exploit this observation, we train a model that - given input from one view - estimates a latent representation, which is trained to be predictive for the appearance of the object when captured from another viewpoint. Thus, the only necessary supervision is the second view. The training process of this model reveals an implicit pose representation in the latent space. Importantly, at test time the pose representation can be inferred using only a single view. In qualitative and quantitative experiments we show that the learned representations capture detailed pose information. Moreover, when training the proposed method jointly with labeled and unlabeled data, it consistently surpasses the performance of its fully supervised counterpart, while reducing the amount of needed labeled samples by at least one order of magnitude.</t>
  </si>
  <si>
    <t>https://openaccess.thecvf.com/content_cvpr_2018/html/Poier_Learning_Pose_Specific_CVPR_2018_paper.html</t>
  </si>
  <si>
    <t>https://openaccess.thecvf.com/content_cvpr_2018/papers/Poier_Learning_Pose_Specific_CVPR_2018_paper.pdf</t>
  </si>
  <si>
    <t>RfD-Net: Point Scene Understanding by Semantic Instance Reconstruction</t>
  </si>
  <si>
    <t>Semantic scene understanding from point clouds is particularly challenging as the points reflect only a sparse set of the underlying 3D geometry. Previous works often convert point cloud into regular grids (e.g. voxels or bird-eye view images), and resort to grid-based convolutions for scene understanding. In this work, we introduce RfD-Net that jointly detects and reconstructs dense object surfaces directly from raw point clouds. Instead of representing scenes with regular grids, our method leverages the sparsity of point cloud data and focuses on predicting shapes that are recognized with high objectness. With this design, we decouple the instance reconstruction into global object localization and local shape prediction. It not only eases the difficulty of learning 2-D manifold surfaces from sparse 3D space, the point clouds in each object proposal convey shape details that support implicit function learning to reconstruct any high-resolution surfaces. Our experiments indicate that instance detection and reconstruction present complementary effects, where the shape prediction head shows consistent effects on improving object detection with modern 3D proposal network backbones. The qualitative and quantitative evaluations further demonstrate that our approach consistently outperforms the state-of-the-arts and improves over 11 of mesh IoU in object reconstruction.</t>
  </si>
  <si>
    <t>https://openaccess.thecvf.com/content/CVPR2021/html/Nie_RfD-Net_Point_Scene_Understanding_by_Semantic_Instance_Reconstruction_CVPR_2021_paper.html</t>
  </si>
  <si>
    <t>https://openaccess.thecvf.com/content/CVPR2021/papers/Nie_RfD-Net_Point_Scene_Understanding_by_Semantic_Instance_Reconstruction_CVPR_2021_paper.pdf</t>
  </si>
  <si>
    <t>I3Net: Implicit Instance-Invariant Network for Adapting One-Stage Object Detectors</t>
  </si>
  <si>
    <t>Recent works on two-stage cross-domain detection have widely explored the local feature patterns to achieve more accurate adaptation results. These methods heavily rely on the region proposal mechanisms and ROI-based instance-level features to design fine-grained feature alignment modules with respect to the foreground objects. However, for one-stage detectors, it is hard or even impossible to obtain explicit instance-level features in the detection pipelines. Motivated by this, we propose an Implicit Instance-Invariant Network (I3Net), which is tailored for adapting one-stage detectors and implicitly learns instance-invariant features via exploiting the natural characteristics of deep features in different layers. Specifically, we facilitate the adaptation from three aspects: (1) Dynamic and Class-Balanced Reweighting (DCBR) strategy, which considers the coexistence of intra-domain and intra-class variations to assign larger weights to those sample-scarce categories and easy-to-adapt samples; (2) Category-aware Object Pattern Matching (COPM) module, which boosts the cross-domain foreground objects matching guided by the categorical information and suppresses the uninformative background features; (3) Regularized Joint Category Alignment (RJCA) module, which jointly enforces the category alignment at different domain-specific layers with a consistency regularization. Experiments reveal that I3Net exceeds the state-of-the-art performance on benchmark datasets.</t>
  </si>
  <si>
    <t>https://openaccess.thecvf.com/content/CVPR2021/html/Chen_I3Net_Implicit_Instance-Invariant_Network_for_Adapting_One-Stage_Object_Detectors_CVPR_2021_paper.html</t>
  </si>
  <si>
    <t>https://openaccess.thecvf.com/content/CVPR2021/papers/Chen_I3Net_Implicit_Instance-Invariant_Network_for_Adapting_One-Stage_Object_Detectors_CVPR_2021_paper.pdf</t>
  </si>
  <si>
    <t>Evading Defenses to Transferable Adversarial Examples by Translation-Invariant Attacks</t>
  </si>
  <si>
    <t>Deep neural networks are vulnerable to adversarial examples, which can mislead classifiers by adding imperceptible perturbations. An intriguing property of adversarial examples is their good transferability, making black-box attacks feasible in real-world applications. Due to the threat of adversarial attacks, many methods have been proposed to improve the robustness. Several state-of-the-art defenses are shown to be robust against transferable adversarial examples. In this paper, we propose a translation-invariant attack method to generate more transferable adversarial examples against the defense models. By optimizing a perturbation over an ensemble of translated images, the generated adversarial example is less sensitive to the white-box model being attacked and has better transferability. To improve the efficiency of attacks, we further show that our method can be implemented by convolving the gradient at the untranslated image with a pre-defined kernel. Our method is generally applicable to any gradient-based attack method. Extensive experiments on the ImageNet dataset validate the effectiveness of the proposed method. Our best attack fools eight state-of-the-art defenses at an 82% success rate on average based only on the transferability, demonstrating the insecurity of the current defense techniques.</t>
  </si>
  <si>
    <t>https://openaccess.thecvf.com/content_CVPR_2019/html/Dong_Evading_Defenses_to_Transferable_Adversarial_Examples_by_Translation-Invariant_Attacks_CVPR_2019_paper.html</t>
  </si>
  <si>
    <t>https://openaccess.thecvf.com/content_CVPR_2019/papers/Dong_Evading_Defenses_to_Transferable_Adversarial_Examples_by_Translation-Invariant_Attacks_CVPR_2019_paper.pdf</t>
  </si>
  <si>
    <t>Beyond Tracking: Selecting Memory and Refining Poses for Deep Visual Odometry</t>
  </si>
  <si>
    <t>Most previous learning-based visual odometry (VO) methods take VO as a pure tracking problem. In contrast, we present a VO framework by incorporating two additional components called Memory and Refining. The Memory component preserves global information by employing an adaptive and efficient selection strategy. The Refining component ameliorates previous results with the contexts stored in the Memory by adopting a spatial-temporal attention mechanism for feature distilling. Experiments on the KITTI and TUM-RGBD benchmark datasets demonstrate that our method outperforms state-of-the-art learning-based methods by a large margin and produces competitive results against classic monocular VO approaches. Especially, our model achieves outstanding performance in challenging scenarios such as texture-less regions and abrupt motions, where classic VO algorithms tend to fail.</t>
  </si>
  <si>
    <t>https://openaccess.thecvf.com/content_CVPR_2019/html/Xue_Beyond_Tracking_Selecting_Memory_and_Refining_Poses_for_Deep_Visual_CVPR_2019_paper.html</t>
  </si>
  <si>
    <t>https://openaccess.thecvf.com/content_CVPR_2019/papers/Xue_Beyond_Tracking_Selecting_Memory_and_Refining_Poses_for_Deep_Visual_CVPR_2019_paper.pdf</t>
  </si>
  <si>
    <t>KeypointNet: A Large-Scale 3D Keypoint Dataset Aggregated From Numerous Human Annotations</t>
  </si>
  <si>
    <t>Detecting 3D objects keypoints is ofgreat interest to the areas of both graphics and computer vision. There have been several 2D and 3D keypoint datasets aiming to address this problem in a data-driven way. These datasets, however, either lack scalability or bring ambiguity to the definition of keypoints. Therefore, we present KeypointNet: the first large-scale and diverse 3D keypoint dataset that contains 83,231 keypoints and 8,329 3D models from 16 object categories, by leveraging numerous human annotations. To handle the inconsistency between annotations from different people, we propose a novel method to aggregate these keypoints automatically, through minimization of a fidelity loss. Finally, ten state-of-the-art methods are benchmarked on our proposed dataset.</t>
  </si>
  <si>
    <t>https://openaccess.thecvf.com/content_CVPR_2020/html/You_KeypointNet_A_Large-Scale_3D_Keypoint_Dataset_Aggregated_From_Numerous_Human_CVPR_2020_paper.html</t>
  </si>
  <si>
    <t>https://openaccess.thecvf.com/content_CVPR_2020/papers/You_KeypointNet_A_Large-Scale_3D_Keypoint_Dataset_Aggregated_From_Numerous_Human_CVPR_2020_paper.pdf</t>
  </si>
  <si>
    <t>Zero-Shot Sketch-Image Hashing</t>
  </si>
  <si>
    <t>Recent studies show that large-scale sketch-based image retrieval (SBIR) can be efficiently tackled by cross-modal binary representation learning methods, where Hamming distance matching significantly speeds up the process of similarity search. Providing training and test data subjected to a fixed set of pre-defined categories, the cutting-edge SBIR and cross-modal hashing works obtain acceptable retrieval performance. However, most of the existing methods fail when the categories of query sketches have never been seen during training.  In this paper, the above problem is briefed as a novel but realistic zero-shot SBIR hashing task. We elaborate the challenges of this special task and accordingly propose a zero-shot sketch-image hashing (ZSIH) model. An end-to-end three-network architecture is built, two of which are treated as the binary encoders. The third network mitigates the sketch-image heterogeneity and enhances the semantic relations among data by utilizing the Kronecker fusion layer and graph convolution, respectively. As an important part of ZSIH, we formulate a generative hashing scheme in reconstructing semantic knowledge representations for zero-shot retrieval. To the best of our knowledge, ZSIH is the first zero-shot hashing work suitable for SBIR and cross-modal search. Comprehensive experiments are conducted on two extended datasets, i.e., Sketchy and TU-Berlin with a novel zero-shot train-test split. The proposed model remarkably outperforms related works.</t>
  </si>
  <si>
    <t>https://openaccess.thecvf.com/content_cvpr_2018/html/Shen_Zero-Shot_Sketch-Image_Hashing_CVPR_2018_paper.html</t>
  </si>
  <si>
    <t>https://openaccess.thecvf.com/content_cvpr_2018/papers/Shen_Zero-Shot_Sketch-Image_Hashing_CVPR_2018_paper.pdf</t>
  </si>
  <si>
    <t>Robust Design of Deep Neural Networks Against Adversarial Attacks Based on Lyapunov Theory</t>
  </si>
  <si>
    <t>Deep neural networks (DNNs) are vulnerable to subtle adversarial perturbations applied to the input. These adversarial perturbations, though imperceptible, can easily mislead the DNN. In this work, we take a control theoretic approach to the problem of robustness in DNNs. We treat each individual layer of the DNN as a nonlinear system and use Lyapunov theory to prove stability and robustness locally. We then proceed to prove stability and robustness globally for the entire DNN. We develop empirically tight bounds on the response of the output layer, or any hidden layer, to adversarial perturbations added to the input, or the input of hidden layers. Recent works have proposed spectral norm regularization as a solution for improving robustness against l2 adversarial attacks. Our results give new insights into how spectral norm regularization can mitigate the adversarial effects. Finally, we evaluate the power of our approach on a variety of data sets and network architectures and against some of the well-known adversarial attacks.</t>
  </si>
  <si>
    <t>https://openaccess.thecvf.com/content_CVPR_2020/html/Rahnama_Robust_Design_of_Deep_Neural_Networks_Against_Adversarial_Attacks_Based_CVPR_2020_paper.html</t>
  </si>
  <si>
    <t>https://openaccess.thecvf.com/content_CVPR_2020/papers/Rahnama_Robust_Design_of_Deep_Neural_Networks_Against_Adversarial_Attacks_Based_CVPR_2020_paper.pdf</t>
  </si>
  <si>
    <t>Unsupervised Learning for Intrinsic Image Decomposition From a Single Image</t>
  </si>
  <si>
    <t>Intrinsic image decomposition, which is an essential task in computer vision, aims to infer the reflectance and shading of the scene. It is challenging since it needs to separate one image into two components. To tackle this, conventional methods introduce various priors to constrain the solution, yet with limited performance. Meanwhile, the problem is typically solved by supervised learning methods, which is actually not an ideal solution since obtaining ground truth reflectance and shading for massive general natural scenes is challenging and even impossible. In this paper, we propose a novel unsupervised intrinsic image decomposition framework, which relies on neither labeled training data nor hand-crafted priors. Instead, it directly learns the latent feature of reflectance and shading from unsupervised and uncorrelated data. To enable this, we explore the independence between reflectance and shading, the domain invariant content constraint and the physical constraint. Extensive experiments on both synthetic and real image datasets demonstrate consistently superior performance of the proposed method.</t>
  </si>
  <si>
    <t>https://openaccess.thecvf.com/content_CVPR_2020/html/Liu_Unsupervised_Learning_for_Intrinsic_Image_Decomposition_From_a_Single_Image_CVPR_2020_paper.html</t>
  </si>
  <si>
    <t>https://openaccess.thecvf.com/content_CVPR_2020/papers/Liu_Unsupervised_Learning_for_Intrinsic_Image_Decomposition_From_a_Single_Image_CVPR_2020_paper.pdf</t>
  </si>
  <si>
    <t>Learning Asynchronous and Sparse Human-Object Interaction in Videos</t>
  </si>
  <si>
    <t>Human activities can be learned from video. With effective modeling it is possible to discover not only the action labels but also the temporal structure of the activities, such as the progression of the sub-activities. Automatically recognizing such structure from raw video signal is a new capability that promises authentic modeling and successful recognition of human-object interactions. Toward this goal, we introduce Asynchronous-Sparse Interaction Graph Networks (ASSIGN), a recurrent graph network that is able to automatically detect the structure of interaction events associated with entities in a video scene. ASSIGN pioneers learning of autonomous behavior of video entities including their dynamic structure and their interaction with the coexisting neighbors. Entities' lives in our model are asynchronous to those of others therefore more flexible in adapting to complex scenarios. Their interactions are sparse in time hence more faithful to the true underlying nature and more robust in inference and learning. ASSIGN is tested on human-object interaction recognition and shows superior performance in segmenting and labeling of human sub-activities and object affordances from raw videos. The native ability of ASSIGN in discovering temporal structure also eliminates the dependence on external segmentation that was previously mandatory for this task.</t>
  </si>
  <si>
    <t>https://openaccess.thecvf.com/content/CVPR2021/html/Morais_Learning_Asynchronous_and_Sparse_Human-Object_Interaction_in_Videos_CVPR_2021_paper.html</t>
  </si>
  <si>
    <t>https://openaccess.thecvf.com/content/CVPR2021/papers/Morais_Learning_Asynchronous_and_Sparse_Human-Object_Interaction_in_Videos_CVPR_2021_paper.pdf</t>
  </si>
  <si>
    <t>Robust Hough Transform Based 3D Reconstruction From Circular Light Fields</t>
  </si>
  <si>
    <t>Light-field imaging is based on images taken on a regular grid. Thus, high-quality 3D reconstructions are obtainable by analyzing orientations in epipolar plane images (EPIs). Unfortunately, such data only allows to evaluate one side of the object. Moreover, a constant intensity along each orientation is mandatory for most of the approaches. This paper presents a novel method which allows to reconstruct depth information from data acquired with a circular camera motion, termed circular light fields. With this approach it is possible to determine the full 360 degree view of target objects. Additionally, circular light fields allow retrieving depth from datasets acquired with telecentric lenses, which is not possible with linear light fields. The proposed method finds trajectories of 3D points in the EPIs by means of a modified Hough transform. For this purpose, binary EPI-edge images are used, which not only allow to obtain reliable depth information, but also overcome the limitation of constant intensity along trajectories. Experimental results on synthetic and real datasets demonstrate the quality of the proposed algorithm.</t>
  </si>
  <si>
    <t>https://openaccess.thecvf.com/content_cvpr_2018/html/Vianello_Robust_Hough_Transform_CVPR_2018_paper.html</t>
  </si>
  <si>
    <t>https://openaccess.thecvf.com/content_cvpr_2018/papers/Vianello_Robust_Hough_Transform_CVPR_2018_paper.pdf</t>
  </si>
  <si>
    <t>Enhancing the Transferability of Adversarial Attacks Through Variance Tuning</t>
  </si>
  <si>
    <t>Deep neural networks are vulnerable to adversarial examples that mislead the models with imperceptible perturbations. Though adversarial attacks have achieved incredible success rates in the white-box setting, most existing adversaries often exhibit weak transferability in the black-box setting, especially under the scenario of attacking models with defense mechanisms. In this work, we propose a new method called variance tuning to enhance the class of iterative gradient based attack methods and improve their attack transferability. Specifically, at each iteration for the gradient calculation, instead of directly using the current gradient for the momentum accumulation, we further consider the gradient variance of the previous iteration to tune the current gradient so as to stabilize the update direction and escape from poor local optima. Empirical results on the standard ImageNet dataset demonstrate that our method could significantly improve the transferability of gradient-based adversarial attacks. Besides, our method could be used to attack ensemble models or be integrated with various input transformations. Incorporating variance tuning with input transformations on iterative gradient-based attacks in the multi-model setting, the integrated method could achieve an average success rate of 90.1% against nine advanced defense methods, improving the current best attack performance significantly by 85.1%. Code is available at https://github.com/JHL-HUST/VT.</t>
  </si>
  <si>
    <t>https://openaccess.thecvf.com/content/CVPR2021/html/Wang_Enhancing_the_Transferability_of_Adversarial_Attacks_Through_Variance_Tuning_CVPR_2021_paper.html</t>
  </si>
  <si>
    <t>https://openaccess.thecvf.com/content/CVPR2021/papers/Wang_Enhancing_the_Transferability_of_Adversarial_Attacks_Through_Variance_Tuning_CVPR_2021_paper.pdf</t>
  </si>
  <si>
    <t>HistoGAN: Controlling Colors of GAN-Generated and Real Images via Color Histograms</t>
  </si>
  <si>
    <t>While generative adversarial networks (GANs) can successfully produce high-quality images, they can be challenging to control. Simplifying GAN-based image generation is critical for their adoption in graphic design and artistic work. This goal has led to significant interest in methods that can intuitively control the appearance of images generated by GANs. In this paper, we present HistoGAN, a color histogram-based method for controlling GAN-generated images' colors. We focus on color histograms as they provide an intuitive way to describe image color while remaining decoupled from domain-specific semantics. Specifically, we introduce an effective modification of the recent StyleGAN architecture [31] to control the colors of GAN-generated images specified by a target color histogram feature. We then describe how to expand HistoGAN to recolor real images. For image recoloring, we jointly train an encoder network along with HistoGAN. The recoloring model, ReHistoGAN, is an unsupervised approach trained to encourage the network to keep the original image's content while changing the colors based on the given target histogram. We show that this histogram-based approach offers a better way to control GAN-generated and real images' colors while producing more compelling results compared to existing alternative strategies.</t>
  </si>
  <si>
    <t>https://openaccess.thecvf.com/content/CVPR2021/html/Afifi_HistoGAN_Controlling_Colors_of_GAN-Generated_and_Real_Images_via_Color_CVPR_2021_paper.html</t>
  </si>
  <si>
    <t>https://openaccess.thecvf.com/content/CVPR2021/papers/Afifi_HistoGAN_Controlling_Colors_of_GAN-Generated_and_Real_Images_via_Color_CVPR_2021_paper.pdf</t>
  </si>
  <si>
    <t>On the Structural Sensitivity of Deep Convolutional Networks to the Directions of Fourier Basis Functions</t>
  </si>
  <si>
    <t>Data-agnostic quasi-imperceptible perturbations on inputs are known to degrade recognition accuracy of deep convolutional networks severely. This phenomenon is considered to be a potential security issue. Moreover, some results on statistical generalization guarantees indicate that the phenomena can be a key to improve the networks' generalization. However, the characteristics of the shared directions of such harmful perturbations remain unknown. Our primal finding is that convolutional networks are sensitive to the directions of Fourier basis functions. We derived the property by specializing a hypothesis of the cause of the sensitivity, known as the linearity of neural networks, to convolutional networks and empirically validated it. As a byproduct of the analysis, we propose an algorithm to create shift-invariant universal adversarial perturbations available in black-box settings.</t>
  </si>
  <si>
    <t>https://openaccess.thecvf.com/content_CVPR_2019/html/Tsuzuku_On_the_Structural_Sensitivity_of_Deep_Convolutional_Networks_to_the_CVPR_2019_paper.html</t>
  </si>
  <si>
    <t>https://openaccess.thecvf.com/content_CVPR_2019/papers/Tsuzuku_On_the_Structural_Sensitivity_of_Deep_Convolutional_Networks_to_the_CVPR_2019_paper.pdf</t>
  </si>
  <si>
    <t>UC2: Universal Cross-Lingual Cross-Modal Vision-and-Language Pre-Training</t>
  </si>
  <si>
    <t>Vision-and-language pre-training has achieved impressive success in learning multimodal representations between vision and language. To generalize this success to non-English languages, we introduce UC^2, the first machine translation-augmented framework for cross-lingual cross-modal representation learning. To tackle the scarcity problem of multilingual captions for image datasets, we first augment existing English-only datasets with other languages via machine translation (MT). Then we extend the standard Masked Language Modeling and Image-Text Matching training objectives to multilingual setting, where alignment between different languages is captured through shared visual context (eg. using image as pivot). To facilitate the learning of a joint embedding space of images and all languages of interest, we further propose two novel pre-training tasks, namely Maksed Region-to-Token Modeling (MRTM) and Visual Translation Language Modeling (VTLM), leveraging MT-enhanced translated data. Evaluation on multilingual image-text retrieval and multilingual visual question answering benchmarks demonstrates that our proposed framework achieves new state of the art on diverse non-English benchmarks while maintaining comparable performance to monolingual pre-trained models on English tasks.</t>
  </si>
  <si>
    <t>https://openaccess.thecvf.com/content/CVPR2021/html/Zhou_UC2_Universal_Cross-Lingual_Cross-Modal_Vision-and-Language_Pre-Training_CVPR_2021_paper.html</t>
  </si>
  <si>
    <t>https://openaccess.thecvf.com/content/CVPR2021/papers/Zhou_UC2_Universal_Cross-Lingual_Cross-Modal_Vision-and-Language_Pre-Training_CVPR_2021_paper.pdf</t>
  </si>
  <si>
    <t>GANerated Hands for Real-Time 3D Hand Tracking From Monocular RGB</t>
  </si>
  <si>
    <t>We address the highly challenging problem of real-time 3D hand tracking based on a monocular RGB-only sequence. Our tracking method combines a convolutional neural network with a kinematic 3D hand model, such that it generalizes well to unseen data, is robust to occlusions and varying camera viewpoints, and leads to anatomically plausible as well as temporally smooth hand motions. For training our CNN we propose a novel approach for the synthetic generation of training data that is based on a geometrically consistent image-to-image translation network. To be more specific, we use a neural network that translates synthetic images to "real" images, such that the so-generated images follow the same statistical distribution as real-world hand images. For training this translation network we combine an adversarial loss and a cycle-consistency loss with a geometric consistency loss in order to preserve geometric properties (such as hand pose) during translation. We demonstrate that our hand tracking system outperforms the current state-of-the-art on challenging RGB-only footage.</t>
  </si>
  <si>
    <t>https://openaccess.thecvf.com/content_cvpr_2018/html/Mueller_GANerated_Hands_for_CVPR_2018_paper.html</t>
  </si>
  <si>
    <t>https://openaccess.thecvf.com/content_cvpr_2018/papers/Mueller_GANerated_Hands_for_CVPR_2018_paper.pdf</t>
  </si>
  <si>
    <t>Learning Calibrated Medical Image Segmentation via Multi-Rater Agreement Modeling</t>
  </si>
  <si>
    <t>In medical image analysis, it is typical to collect multiple annotations, each from a different clinical expert or rater, in the expectation that possible diagnostic errors could be mitigated. Meanwhile, from the computer vision practitioner viewpoint, it has been a common practice to adopt the ground-truth obtained via either the majority-vote or simply one annotation from a preferred rater. This process, however, tends to overlook the rich information of agreement or disagreement ingrained in the raw multi-rater annotations. To address this issue, we propose to explicitly model the multi-rater (dis-)agreement, dubbed MRNet, which has two main contributions. First, an expertise-aware inferring module or EIM is devised to embed the expertise level of individual raters as prior knowledge, to form high-level semantic features. Second, our approach is capable of reconstructing multi-rater gradings from coarse predictions, with the multi-rater (dis-)agreement cues being further exploited to improve the segmentation performance. To our knowledge, our work is the first in producing calibrated predictions under different expertise levels for medical image segmentation. Extensive empirical experiments are conducted across five medical segmentation tasks of diverse imaging modalities. In these experiments, superior performance of our MRNet is observed comparing to the state-of-the-arts, indicating the effectiveness and applicability of our MRNet toward a wide range of medical segmentation tasks.</t>
  </si>
  <si>
    <t>https://openaccess.thecvf.com/content/CVPR2021/html/Ji_Learning_Calibrated_Medical_Image_Segmentation_via_Multi-Rater_Agreement_Modeling_CVPR_2021_paper.html</t>
  </si>
  <si>
    <t>https://openaccess.thecvf.com/content/CVPR2021/papers/Ji_Learning_Calibrated_Medical_Image_Segmentation_via_Multi-Rater_Agreement_Modeling_CVPR_2021_paper.pdf</t>
  </si>
  <si>
    <t>Adversarial Attacks Beyond the Image Space</t>
  </si>
  <si>
    <t>Generating adversarial examples is an intriguing problem and an important way of understanding the working mechanism of deep neural networks. Most existing approaches generated perturbations in the image space, i.e., each pixel can be modified independently. However, in this paper we pay special attention to the subset of adversarial examples that correspond to meaningful changes in 3D physical properties (like rotation and translation, illumination condition, etc.). These adversaries arguably pose a more serious concern, as they demonstrate the possibility of causing neural network failure by easy perturbations of real-world 3D objects and scenes.  In the contexts of object classification and visual question answering, we augment state-of-the-art deep neural networks that receive 2D input images with a rendering module (either differentiable or not) in front, so that a 3D scene (in the physical space) is rendered into a 2D image (in the image space), and then mapped to a prediction (in the output space). The adversarial perturbations can now go beyond the image space, and have clear meanings in the 3D physical world. Though image-space adversaries can be interpreted as per-pixel albedo change, we verify that they cannot be well explained along these physically meaningful dimensions, which often have a non-local effect. But it is still possible to successfully attack beyond the image space on the physical space, though this is more difficult than image-space attacks, reflected in lower success rates and heavier perturbations required.</t>
  </si>
  <si>
    <t>https://openaccess.thecvf.com/content_CVPR_2019/html/Zeng_Adversarial_Attacks_Beyond_the_Image_Space_CVPR_2019_paper.html</t>
  </si>
  <si>
    <t>https://openaccess.thecvf.com/content_CVPR_2019/papers/Zeng_Adversarial_Attacks_Beyond_the_Image_Space_CVPR_2019_paper.pdf</t>
  </si>
  <si>
    <t>Neural Task Graphs: Generalizing to Unseen Tasks From a Single Video Demonstration</t>
  </si>
  <si>
    <t>Our goal is to generate a policy to complete an unseen task given just a single video demonstration of the task in a given domain. We hypothesize that to successfully generalize to unseen complex tasks from a single video demonstration, it is necessary to explicitly incorporate the compositional structure of the tasks into the model. To this end, we propose Neural Task Graph (NTG) Networks, which use conjugate task graph as the intermediate representation to modularize both the video demonstration and the derived policy. We empirically show NTG achieves inter-task generalization on two complex tasks: Block Stacking in BulletPhysics and Object Collection in AI2-THOR. NTG improves data efficiency with visual input as well as achieve strong generalization without the need for dense hierarchical supervision. We further show that similar performance trends hold when applied to real-world data. We show that NTG can effectively predict task structure on the JIGSAWS surgical dataset and generalize to unseen tasks.</t>
  </si>
  <si>
    <t>https://openaccess.thecvf.com/content_CVPR_2019/html/Huang_Neural_Task_Graphs_Generalizing_to_Unseen_Tasks_From_a_Single_CVPR_2019_paper.html</t>
  </si>
  <si>
    <t>https://openaccess.thecvf.com/content_CVPR_2019/papers/Huang_Neural_Task_Graphs_Generalizing_to_Unseen_Tasks_From_a_Single_CVPR_2019_paper.pdf</t>
  </si>
  <si>
    <t>Lightweight Multi-View 3D Pose Estimation Through Camera-Disentangled Representation</t>
  </si>
  <si>
    <t>We present a lightweight solution to recover 3D pose from multi-view images captured with spatially calibrated cameras. Building upon recent advances in interpretable representation learning, we exploit 3D geometry to fuse input images into a unified latent representation of pose, which is disentangled from camera view-points. This allows us to reason effectively about 3D pose across different views without using compute-intensive volumetric grids. Our architecture then conditions the learned representation on camera projection operators to produce accurate per-view 2d detections, that can be simply lifted to 3D via a differentiable Direct Linear Transform (DLT) layer. In order to do it efficiently, we propose a novel implementation of DLT that is orders of magnitude faster on GPU architectures than standard SVD-based triangulation methods. We evaluate our approach on two large-scale human pose datasets (H36M and Total Capture): our method outperforms or performs comparably to the state-of-the-art volumetric methods, while, unlike them, yielding real-time performance.</t>
  </si>
  <si>
    <t>https://openaccess.thecvf.com/content_CVPR_2020/html/Remelli_Lightweight_Multi-View_3D_Pose_Estimation_Through_Camera-Disentangled_Representation_CVPR_2020_paper.html</t>
  </si>
  <si>
    <t>https://openaccess.thecvf.com/content_CVPR_2020/papers/Remelli_Lightweight_Multi-View_3D_Pose_Estimation_Through_Camera-Disentangled_Representation_CVPR_2020_paper.pdf</t>
  </si>
  <si>
    <t>Relation Networks for Object Detection</t>
  </si>
  <si>
    <t>Although it is well believed for years that modeling relations between objects would help object recognition,  there has not been evidence that the idea is working in the deep learning era. All state-of-the-art object detection systems still rely on recognizing object instances 	extbf{individually}, without exploiting their relations during learning.  This work proposes an object relation module. It processes a set of objects 	extbf{simultaneously} through interaction between their appearance feature and geometry, thus allowing modeling of their relations. It is lightweight and in-place. It does not require additional supervision and is easy to embed in existing networks. It is shown effective on improving object recognition and duplicate removal steps in the modern object detection pipeline. It verifies the efficacy of modeling object relations in CNN based detection. It gives rise to the 	extbf{first fully end-to-end object detector}.</t>
  </si>
  <si>
    <t>https://openaccess.thecvf.com/content_cvpr_2018/html/Hu_Relation_Networks_for_CVPR_2018_paper.html</t>
  </si>
  <si>
    <t>https://openaccess.thecvf.com/content_cvpr_2018/papers/Hu_Relation_Networks_for_CVPR_2018_paper.pdf</t>
  </si>
  <si>
    <t>FroDO: From Detections to 3D Objects</t>
  </si>
  <si>
    <t>Object-oriented maps are important for scene understanding since they jointly capture geometry and semantics, allow individual instantiation and meaningful reasoning about objects. We introduce FroDO, a method for accurate 3D reconstruction of object instances from RGB video that infers their location, pose and shape in a coarse to fine manner. Key to FroDO is to embed object shapes in a novel learnt shape space that allows seamless switching between sparse point cloud and dense DeepSDF decoding. Given an input sequence of localized RGB frames, FroDO first aggregates 2D detections to instantiate a 3D bounding box per object. A shape code is regressed using an encoder network before optimizing shape and pose further under the learnt shape priors using sparse or dense shape representations. The optimization uses multi-view geometric, photometric and silhouette losses. We evaluate on real-world datasets, including Pix3D, Redwood-OS, and ScanNet, for single-view, multi-view, and multi-object reconstruction.</t>
  </si>
  <si>
    <t>https://openaccess.thecvf.com/content_CVPR_2020/html/Runz_FroDO_From_Detections_to_3D_Objects_CVPR_2020_paper.html</t>
  </si>
  <si>
    <t>https://openaccess.thecvf.com/content_CVPR_2020/papers/Runz_FroDO_From_Detections_to_3D_Objects_CVPR_2020_paper.pdf</t>
  </si>
  <si>
    <t>Deep Unfolding Network for Image Super-Resolution</t>
  </si>
  <si>
    <t>Learning-based single image super-resolution (SISR) methods are continuously showing superior effectiveness and efficiency over traditional model-based methods, largely due to the end-to-end training. However, different from model-based methods that can handle the SISR problem with different scale factors, blur kernels and noise levels under a unified MAP (maximum a posteriori) framework, learning-based methods generally lack such flexibility. To address this issue, this paper proposes an end-to-end trainable unfolding network which leverages both learningbased methods and model-based methods. Specifically, by unfolding the MAP inference via a half-quadratic splitting algorithm, a fixed number of iterations consisting of alternately solving a data subproblem and a prior subproblem can be obtained. The two subproblems then can be solved with neural modules, resulting in an end-to-end trainable, iterative network. As a result, the proposed network inherits the flexibility of model-based methods to super-resolve blurry, noisy images for different scale factors via a single model, while maintaining the advantages of learning-based methods. Extensive experiments demonstrate the superiority of the proposed deep unfolding network in terms of flexibility, effectiveness and also generalizability.</t>
  </si>
  <si>
    <t>https://openaccess.thecvf.com/content_CVPR_2020/html/Zhang_Deep_Unfolding_Network_for_Image_Super-Resolution_CVPR_2020_paper.html</t>
  </si>
  <si>
    <t>https://openaccess.thecvf.com/content_CVPR_2020/papers/Zhang_Deep_Unfolding_Network_for_Image_Super-Resolution_CVPR_2020_paper.pdf</t>
  </si>
  <si>
    <t>Wasserstein Barycenter for Multi-Source Domain Adaptation</t>
  </si>
  <si>
    <t>Multi-source domain adaptation is a key technique that allows a model to be trained on data coming from various probability distribution. To overcome the challenges posed by this learning scenario, we propose a method for constructing an intermediate domain between sources and target domain, the Wasserstein Barycenter Transport (WBT). This method relies on the barycenter on Wasserstein spaces for aggregating the source probability distributions. Once the sources have been aggregated, they are transported to the target domain using standard Optimal Transport for Domain Adaptation framework. Additionally, we revisit previous single-source domain adaptation tasks in the context of multi-source scenario. In particular, we apply our algorithm to object and face recognition datasets. Moreover, to diversify the range of applications, we also examine the tasks of music genre recognition and music-speech discrimination. The experiments show that our method has similar performance with the existing state-of-the-art.</t>
  </si>
  <si>
    <t>https://openaccess.thecvf.com/content/CVPR2021/html/Montesuma_Wasserstein_Barycenter_for_Multi-Source_Domain_Adaptation_CVPR_2021_paper.html</t>
  </si>
  <si>
    <t>https://openaccess.thecvf.com/content/CVPR2021/papers/Montesuma_Wasserstein_Barycenter_for_Multi-Source_Domain_Adaptation_CVPR_2021_paper.pdf</t>
  </si>
  <si>
    <t>Consensus Maximization for Semantic Region Correspondences</t>
  </si>
  <si>
    <t>We propose a novel method for the geometric registration of semantically labeled regions. We approximate semantic regions by ellipsoids, and leverage their convexity to formulate the correspondence search effectively as a constrained optimization problem that maximizes the number of matched regions, and which we solve globally optimal in a branch-and-bound fashion. To this end, we derive suitable linear matrix inequality constraints which describe ellipsoid-to-ellipsoid assignment conditions. Our approach is robust to large percentages of outliers and thus applicable to difficult correspondence search problems. In multiple experiments we demonstrate the flexibility and robustness of our approach on a number of challenging vision problems.</t>
  </si>
  <si>
    <t>https://openaccess.thecvf.com/content_cvpr_2018/html/Speciale_Consensus_Maximization_for_CVPR_2018_paper.html</t>
  </si>
  <si>
    <t>https://openaccess.thecvf.com/content_cvpr_2018/papers/Speciale_Consensus_Maximization_for_CVPR_2018_paper.pdf</t>
  </si>
  <si>
    <t>Style-Aware Normalized Loss for Improving Arbitrary Style Transfer</t>
  </si>
  <si>
    <t>Neural Style Transfer (NST) has quickly evolved from single-style to infinite-style models, also known as Arbitrary Style Transfer (AST). Although appealing results have been widely reported in literature, our empirical studies on four well-known AST approaches (GoogleMagenta, AdaIN, LinearTransfer, and SANet) show that more than 50% of the time, AST stylized images are not acceptable to human users, typically due to under- or over-stylization. We systematically study the cause of this imbalanced style transferability (IST) and propose a simple yet effective solution to mitigate this issue. Our studies show that the IST issue is related to the conventional AST style loss, and reveal that the root cause is the equal weightage of training samples irrespective of the properties of their corresponding style images, which biases the model towards certain styles. Through investigation of the theoretical bounds of the AST style loss, we propose a new loss that largely overcomes IST. Theoretical analysis and experimental results validate the effectiveness of our loss, with over 80% relative improvement in style deception rate and 98% relatively higher preference in human evaluation.</t>
  </si>
  <si>
    <t>https://openaccess.thecvf.com/content/CVPR2021/html/Cheng_Style-Aware_Normalized_Loss_for_Improving_Arbitrary_Style_Transfer_CVPR_2021_paper.html</t>
  </si>
  <si>
    <t>https://openaccess.thecvf.com/content/CVPR2021/papers/Cheng_Style-Aware_Normalized_Loss_for_Improving_Arbitrary_Style_Transfer_CVPR_2021_paper.pdf</t>
  </si>
  <si>
    <t>Why ReLU Networks Yield High-Confidence Predictions Far Away From the Training Data and How to Mitigate the Problem</t>
  </si>
  <si>
    <t>Classifiers used in the wild, in particular for safety-critical systems, should not only have good generalization properties but also should know when they don't know, in particular make low confidence predictions far away from the training data. We show that ReLU type neural networks which yield a piecewise linear classifier function fail in this regard as they produce almost always high confidence predictions far away from the training data. For bounded domains like images we propose a new robust optimization technique similar to adversarial training which enforces low confidence predictions far away from the training data. We show that this technique is surprisingly effective in reducing the confidence of predictions far away from the training data while maintaining high confidence predictions and test error on the original classification task compared to standard training.</t>
  </si>
  <si>
    <t>https://openaccess.thecvf.com/content_CVPR_2019/html/Hein_Why_ReLU_Networks_Yield_High-Confidence_Predictions_Far_Away_From_the_CVPR_2019_paper.html</t>
  </si>
  <si>
    <t>https://openaccess.thecvf.com/content_CVPR_2019/papers/Hein_Why_ReLU_Networks_Yield_High-Confidence_Predictions_Far_Away_From_the_CVPR_2019_paper.pdf</t>
  </si>
  <si>
    <t>MultiBodySync: Multi-Body Segmentation and Motion Estimation via 3D Scan Synchronization</t>
  </si>
  <si>
    <t>We present MultiBodySync, a novel, end-to-end trainable multi-body motion segmentation and rigid registration framework for multiple input 3D point clouds. The two non-trivial challenges posed by this multi-scan multibody setting that we investigate are: (i) guaranteeing correspondence and segmentation consistency across multiple input point clouds capturing different spatial arrangements of bodies or body parts; and (ii) obtaining robust motion-based rigid body segmentation applicable to novel object categories. We propose an approach to address these issues that incorporates spectral synchronization into an iterative deep declarative network, so as to simultaneously recover consistent correspondences as well as motion segmentation. At the same time, by explicitly disentangling the correspondence and motion segmentation estimation modules, we achieve strong generalizability across different object categories. Our extensive evaluations demonstrate that our method is effective on various datasets ranging from rigid parts in articulated objects to individually moving objects in a 3D scene, be it single-view or full point clouds.</t>
  </si>
  <si>
    <t>https://openaccess.thecvf.com/content/CVPR2021/html/Huang_MultiBodySync_Multi-Body_Segmentation_and_Motion_Estimation_via_3D_Scan_Synchronization_CVPR_2021_paper.html</t>
  </si>
  <si>
    <t>https://openaccess.thecvf.com/content/CVPR2021/papers/Huang_MultiBodySync_Multi-Body_Segmentation_and_Motion_Estimation_via_3D_Scan_Synchronization_CVPR_2021_paper.pdf</t>
  </si>
  <si>
    <t>PairedCycleGAN: Asymmetric Style Transfer for Applying and Removing Makeup</t>
  </si>
  <si>
    <t>This paper introduces an automatic method for editing a portrait photo so that the subject appears to be wearing makeup in the style of another person in a reference photo. Our unsupervised learning approach relies on a new framework of cycle-consistent generative adversarial networks. Different from the image domain transfer problem, our style transfer problem involves two asymmetric functions: a forward function encodes example-based style transfer, whereas a backward function removes the style. We construct two coupled networks to implement these functions -- one that transfers makeup style and a second that can remove makeup -- such that the output of their successive application to an input photo will match the input. The learned style network can then quickly apply an arbitrary makeup style to an arbitrary photo. We demonstrate the effectiveness on a broad range of portraits and styles.</t>
  </si>
  <si>
    <t>https://openaccess.thecvf.com/content_cvpr_2018/html/Chang_PairedCycleGAN_Asymmetric_Style_CVPR_2018_paper.html</t>
  </si>
  <si>
    <t>https://openaccess.thecvf.com/content_cvpr_2018/papers/Chang_PairedCycleGAN_Asymmetric_Style_CVPR_2018_paper.pdf</t>
  </si>
  <si>
    <t>Prototype-Guided Saliency Feature Learning for Person Search</t>
  </si>
  <si>
    <t>Existing person search methods integrate person detection and re-identification (re-ID) module into a unified system. Though promising results have been achieved, the misalignment problem, which commonly occurs in person search, limits the discriminative feature representation for re-ID. To overcome this limitation, we introduce a novel framework to learn the discriminative representation by utilizing prototype in OIM loss. Unlike conventional methods using prototype as a representation of person identity, we utilize it as guidance to allow the attention network to consistently highlight multiple instances across different poses. Moreover, we propose a new prototype update scheme with adaptive momentum to increase the discriminative ability across different instances. Extensive ablation experiments demonstrate that our method can significantly enhance the feature discriminative power, outperforming the state-of-the-art results on two person search benchmarks including CUHK-SYSU and PRW.</t>
  </si>
  <si>
    <t>https://openaccess.thecvf.com/content/CVPR2021/html/Kim_Prototype-Guided_Saliency_Feature_Learning_for_Person_Search_CVPR_2021_paper.html</t>
  </si>
  <si>
    <t>https://openaccess.thecvf.com/content/CVPR2021/papers/Kim_Prototype-Guided_Saliency_Feature_Learning_for_Person_Search_CVPR_2021_paper.pdf</t>
  </si>
  <si>
    <t>Dual Attention Guided Gaze Target Detection in the Wild</t>
  </si>
  <si>
    <t>Gaze target detection aims to infer where each person in a scene is looking. Existing works focus on 2D gaze and 2D saliency, but fail to exploit 3D contexts. In this work, we propose a three-stage method to simulate the human gaze inference behavior in 3D space. In the first stage, we introduce a coarse-to-fine strategy to robustly estimate a 3D gaze orientation from the head. The predicted gaze is decomposed into a planar gaze on the image plane and a depth-channel gaze. In the second stage, we develop a Dual Attention Module (DAM), which takes the planar gaze to produce the filed of view and masks interfering objects regulated by depth information according to the depth-channel gaze. In the third stage, we use the generated dual attention as guidance to perform two sub-tasks: (1) identifying whether the gaze target is inside or out of the image; (2) locating the target if inside. Extensive experiments demonstrate that our approach performs favorably against state-of-the-art methods on GazeFollow and VideoAttentionTarget datasets.</t>
  </si>
  <si>
    <t>https://openaccess.thecvf.com/content/CVPR2021/html/Fang_Dual_Attention_Guided_Gaze_Target_Detection_in_the_Wild_CVPR_2021_paper.html</t>
  </si>
  <si>
    <t>https://openaccess.thecvf.com/content/CVPR2021/papers/Fang_Dual_Attention_Guided_Gaze_Target_Detection_in_the_Wild_CVPR_2021_paper.pdf</t>
  </si>
  <si>
    <t>Sphere Generative Adversarial Network Based on Geometric Moment Matching</t>
  </si>
  <si>
    <t>We propose sphere generative adversarial network (GAN), a novel integral probability metric (IPM)-based GAN. Sphere GAN uses the hypersphere to bound IPMs in the objective function. Thus, it can be trained stably. On the hypersphere, sphere GAN exploits the information of higher-order statistics of data using geometric moment matching, thereby providing more accurate results. In the paper, we mathematically prove the good properties of sphere GAN. In experiments, sphere GAN quantitatively and qualitatively surpasses recent state-of-the-art GANs for unsupervised image generation problems with the CIFAR-10, STL-10, and LSUN bedroom datasets. Source code is available at https://github.com/pswkiki/SphereGAN.</t>
  </si>
  <si>
    <t>https://openaccess.thecvf.com/content_CVPR_2019/html/Park_Sphere_Generative_Adversarial_Network_Based_on_Geometric_Moment_Matching_CVPR_2019_paper.html</t>
  </si>
  <si>
    <t>https://openaccess.thecvf.com/content_CVPR_2019/papers/Park_Sphere_Generative_Adversarial_Network_Based_on_Geometric_Moment_Matching_CVPR_2019_paper.pdf</t>
  </si>
  <si>
    <t>Shifting More Attention to Video Salient Object Detection</t>
  </si>
  <si>
    <t>The last decade has witnessed a growing interest in video salient object detection (VSOD). However, the research community long-term lacked a well-established VSOD dataset representative of real dynamic scenes with high-quality annotations. To address this issue, we elaborately collected a visual-attention-consistent Densely Annotated VSOD (DAVSOD) dataset, which contains 226 videos with 23,938 frames that cover diverse realistic-scenes, objects, instances and motions. With corresponding real human eye-fixation data, we obtain precise ground-truths. This is the first work that explicitly emphasizes the challenge of saliency shift, i.e., the video salient object(s) may dynamically change. To further contribute the community a complete benchmark, we systematically assess 17 representative VSOD algorithms over seven existing VSOD datasets and our DAVSOD with totally  84K frames (largest-scale). Utilizing three famous metrics, we then present a comprehensive and insightful performance analysis. Furthermore, we propose a baseline model. It is equipped with a saliency shift- aware convLSTM, which can efficiently capture video saliency dynamics through learning human attention-shift behavior. Extensive experiments open up promising future directions for model development and comparison.</t>
  </si>
  <si>
    <t>https://openaccess.thecvf.com/content_CVPR_2019/html/Fan_Shifting_More_Attention_to_Video_Salient_Object_Detection_CVPR_2019_paper.html</t>
  </si>
  <si>
    <t>https://openaccess.thecvf.com/content_CVPR_2019/papers/Fan_Shifting_More_Attention_to_Video_Salient_Object_Detection_CVPR_2019_paper.pdf</t>
  </si>
  <si>
    <t>An Analysis of Scale Invariance in Object Detection 颅 SNIP</t>
  </si>
  <si>
    <t>An analysis of different techniques for recognizing and detecting objects under extreme scale variation is presented. Scale specific and scale invariant design of detectors are compared by training them with different configurations of input data. By evaluating the performance of different network architectures for classifying small objects on ImageNet, we show that CNNs are not robust to changes in scale. Based on this analysis, we propose to train and test detectors on the same scales of an image-pyramid. Since small and large objects are difficult to recognize at smaller and larger scales respectively, we present a novel training scheme called Scale Normalization for Image Pyramids (SNIP) which selectively back-propagates the gradients of object instances of different sizes as a function of the image scale. On the COCO dataset, our single model performance is 45.7% and an ensemble of 3 networks obtains an mAP of 48.3%. We use off-the-shelf ImageNet-1000 pre-trained models and only train with bounding box supervision. Our submission won the Best Student Entry in the COCO 2017 challenge. Code will be made available at url{http://bit.ly/2yXVg4c}.</t>
  </si>
  <si>
    <t>https://openaccess.thecvf.com/content_cvpr_2018/html/Singh_An_Analysis_of_CVPR_2018_paper.html</t>
  </si>
  <si>
    <t>https://openaccess.thecvf.com/content_cvpr_2018/papers/Singh_An_Analysis_of_CVPR_2018_paper.pdf</t>
  </si>
  <si>
    <t>Advisable Learning for Self-Driving Vehicles by Internalizing Observation-to-Action Rules</t>
  </si>
  <si>
    <t>Humans learn to drive through both practice and theory, e.g. by studying the rules, while most self-driving systems are limited to the former. Being able to incorporate human knowledge of typical causal driving behaviour should benefit autonomous systems. We propose a new approach that learns vehicle control with the help of human advice. Specifically, our system learns to summarize its visual observations in natural language, predict an appropriate action response (e.g. "I see a pedestrian crossing, so I stop"), and predict the controls, accordingly. Moreover, to enhance interpretability of our system, we introduce a fine-grained attention mechanism which relies on semantic segmentation and object-centric RoI pooling. We show that our approach of training the autonomous system with human advice, grounded in a rich semantic representation, matches or outperforms prior work in terms of control prediction and explanation generation. Our approach also results in more interpretable visual explanations by visualizing object-centric attention maps. Code is available at https://github.com/JinkyuKimUCB/advisable-driving.</t>
  </si>
  <si>
    <t>https://openaccess.thecvf.com/content_CVPR_2020/html/Kim_Advisable_Learning_for_Self-Driving_Vehicles_by_Internalizing_Observation-to-Action_Rules_CVPR_2020_paper.html</t>
  </si>
  <si>
    <t>https://openaccess.thecvf.com/content_CVPR_2020/papers/Kim_Advisable_Learning_for_Self-Driving_Vehicles_by_Internalizing_Observation-to-Action_Rules_CVPR_2020_paper.pdf</t>
  </si>
  <si>
    <t>IDA-3D: Instance-Depth-Aware 3D Object Detection From Stereo Vision for Autonomous Driving</t>
  </si>
  <si>
    <t>3D object detection is an important scene understanding task in autonomous driving and virtual reality. Approaches based on LiDAR technology have high performance, but LiDAR is expensive. Considering more general scenes, where there is no LiDAR data in the 3D datasets, we propose a 3D object detection approach from stereo vision which does not rely on LiDAR data either as input or as supervision in training, but solely takes RGB images with corresponding annotated 3D bounding boxes as training data. As depth estimation of object is the key factor affecting the performance of 3D object detection, we introduce an Instance-DepthAware (IDA) module which accurately predicts the depth of the 3D bounding box's center by instance-depth awareness, disparity adaptation and matching cost reweighting. Moreover, our model is an end-to-end learning framework which does not require multiple stages or postprocessing algorithm. We provide detailed experiments on KITTI benchmark and achieve impressive improvements compared with the existing image-based methods. Our code is available at https://github.com/swords123/IDA-3D.</t>
  </si>
  <si>
    <t>https://openaccess.thecvf.com/content_CVPR_2020/html/Peng_IDA-3D_Instance-Depth-Aware_3D_Object_Detection_From_Stereo_Vision_for_Autonomous_CVPR_2020_paper.html</t>
  </si>
  <si>
    <t>https://openaccess.thecvf.com/content_CVPR_2020/papers/Peng_IDA-3D_Instance-Depth-Aware_3D_Object_Detection_From_Stereo_Vision_for_Autonomous_CVPR_2020_paper.pdf</t>
  </si>
  <si>
    <t>Dual Super-Resolution Learning for Semantic Segmentation</t>
  </si>
  <si>
    <t>Current state-of-the-art semantic segmentation methods often apply high-resolution input to attain high performance, which brings large computation budgets and limits their applications on resource-constrained devices. In this paper, we propose a simple and flexible two-stream framework named Dual Super-Resolution Learning (DSRL) to effectively improve the segmentation accuracy without introducing extra computation costs. Specifically, the proposed method consists of three parts: Semantic Segmentation Super-Resolution (SSSR), Single Image Super-Resolution (SISR) and Feature Affinity (FA) module, which can keep high-resolution representations with low-resolution input while simultaneously reducing the model computation complexity. Moreover, it can be easily generalized to other tasks, e.g., human pose estimation. This simple yet effective method leads to strong representations and is evidenced by promising performance on both semantic segmentation and human pose estimation. Specifically, for semantic segmentation on CityScapes, we can achieve \geq2% higher mIoU with similar FLOPs, and keep the performance with 70% FLOPs. For human pose estimation, we can gain \geq2% mAP with the same FLOPs and maintain mAP with 30% fewer FLOPs. Code and models are available at https://github.com/wanglixilinx/DSRL.</t>
  </si>
  <si>
    <t>https://openaccess.thecvf.com/content_CVPR_2020/html/Wang_Dual_Super-Resolution_Learning_for_Semantic_Segmentation_CVPR_2020_paper.html</t>
  </si>
  <si>
    <t>https://openaccess.thecvf.com/content_CVPR_2020/papers/Wang_Dual_Super-Resolution_Learning_for_Semantic_Segmentation_CVPR_2020_paper.pdf</t>
  </si>
  <si>
    <t>PointDSC: Robust Point Cloud Registration Using Deep Spatial Consistency</t>
  </si>
  <si>
    <t>Removing outlier correspondences is one of the critical steps for successful feature-based point cloud registration. Despite the increasing popularity of introducing deep learning methods in this field, spatial consistency, which is essentially established by a Euclidean transformation between point clouds, has received almost no individual attention in existing learning frameworks. In this paper, we present PointDSC, a novel deep neural network that explicitly incorporates spatial consistency for pruning outlier correspondences. First, we propose a nonlocal feature aggregation module, weighted by both feature and spatial coherence, for feature embedding of the input correspondences. Second, we formulate a differentiable spectral matching module, supervised by pairwise spatial compatibility, to estimate the inlier confidence of each correspondence from the embedded features. With modest computation cost, our method outperforms the state-of-the-art hand-crafted and learning-based outlier rejection approaches on several real-world datasets by a significant margin. We also show its wide applicability by combining PointDSC with different 3D local descriptors.</t>
  </si>
  <si>
    <t>https://openaccess.thecvf.com/content/CVPR2021/html/Bai_PointDSC_Robust_Point_Cloud_Registration_Using_Deep_Spatial_Consistency_CVPR_2021_paper.html</t>
  </si>
  <si>
    <t>https://openaccess.thecvf.com/content/CVPR2021/papers/Bai_PointDSC_Robust_Point_Cloud_Registration_Using_Deep_Spatial_Consistency_CVPR_2021_paper.pdf</t>
  </si>
  <si>
    <t>Ordinal Depth Supervision for 3D Human Pose Estimation</t>
  </si>
  <si>
    <t>Our ability to train end-to-end systems for 3D human pose estimation from single images is currently constrained by the limited availability of 3D annotations for natural images. Most datasets are captured using Motion Capture (MoCap) systems in a studio setting and it is difficult to reach the variability of 2D human pose datasets, like MPII or LSP. To alleviate the need for accurate 3D ground truth, we propose to use a weaker supervision signal provided by the ordinal depths of human joints. This information can be acquired by human annotators for a wide range of images and poses. We showcase the effectiveness and flexibility of training Convolutional Networks (ConvNets) with these ordinal relations in different settings, always achieving competitive performance with ConvNets trained with accurate 3D joint coordinates. Additionally, to demonstrate the potential of the approach, we augment the popular LSP and MPII datasets with ordinal depth annotations. This extension allows us to present quantitative and qualitative evaluation in non-studio conditions. Simultaneously, these ordinal annotations can be easily incorporated in the training procedure of typical ConvNets for 3D human pose. Through this inclusion we achieve new state-of-the-art performance for the relevant benchmarks and validate the effectiveness of ordinal depth supervision for 3D human pose.</t>
  </si>
  <si>
    <t>https://openaccess.thecvf.com/content_cvpr_2018/html/Pavlakos_Ordinal_Depth_Supervision_CVPR_2018_paper.html</t>
  </si>
  <si>
    <t>https://openaccess.thecvf.com/content_cvpr_2018/papers/Pavlakos_Ordinal_Depth_Supervision_CVPR_2018_paper.pdf</t>
  </si>
  <si>
    <t>Body Meshes as Points</t>
  </si>
  <si>
    <t>We consider the challenging multi-person 3D body mesh estimation task in this work. Existing methods are mostly two-stage based--one stage for person localization and the other stage for individual body mesh estimation, leading to redundant pipelines with high computation cost and degraded performance for complex scenes (e.g., occluded person instances). In this work, we present a single stage model, Body Meshes as Points (BMP), to simplify the pipeline and lift both efficiency and performance. In particular, BMP adopts a new method that represents multiple person instances as points in the spatial-depth space where each point is associated with one body mesh. Hinging on such representations, BMP can directly predict body meshes for multiple persons in a single stage by concurrently localizing person instance points and estimating the corresponding body meshes. To better reason about depth ordering of all the persons within the same scene, BMP designs a simple yet effective inter-instance ordinal depth loss to obtain depth-coherent body mesh estimation. BMP also introduces a novel keypoint-aware augmentation to enhance model robustness to occluded person instances. Comprehensive experiments on benchmarks Panoptic, MuPoTS-3D and 3DPW clearly demonstrate the state-of-the-art efficiency of BMP for multi-person body mesh estimation, together with outstanding accuracy. Code can be found at: https://github.com/jfzhang95/BMP.</t>
  </si>
  <si>
    <t>https://openaccess.thecvf.com/content/CVPR2021/html/Zhang_Body_Meshes_as_Points_CVPR_2021_paper.html</t>
  </si>
  <si>
    <t>https://openaccess.thecvf.com/content/CVPR2021/papers/Zhang_Body_Meshes_as_Points_CVPR_2021_paper.pdf</t>
  </si>
  <si>
    <t>Kervolutional Neural Networks</t>
  </si>
  <si>
    <t>Convolutional neural networks (CNNs) have enabled the state-of-the-art performance in many computer vision tasks. However, little effort has been devoted to establishing convolution in non-linear space. Existing works mainly leverage on the activation layers, which can only provide point-wise non-linearity. To solve this problem, a new operation, kervolution (kernel convolution), is introduced to approximate complex behaviors of human perception systems leveraging on the kernel trick. It generalizes convolution, enhances the model capacity, and captures higher order interactions of features, via patch-wise kernel functions, but without introducing additional parameters. Extensive experiments show that kervolutional neural networks (KNN) achieve higher accuracy and faster convergence than baseline CNN.</t>
  </si>
  <si>
    <t>https://openaccess.thecvf.com/content_CVPR_2019/html/Wang_Kervolutional_Neural_Networks_CVPR_2019_paper.html</t>
  </si>
  <si>
    <t>https://openaccess.thecvf.com/content_CVPR_2019/papers/Wang_Kervolutional_Neural_Networks_CVPR_2019_paper.pdf</t>
  </si>
  <si>
    <t>Holistic 3D Scene Understanding From a Single Image With Implicit Representation</t>
  </si>
  <si>
    <t>We present a new pipeline for holistic 3D scene understanding from a single image, which could predict object shape, object pose and scene layout. As it is a highly ill-posed problem, existing methods usually suffer from inaccurate estimation of both shapes and layout especially for the cluttered scene due to the heavy occlusion between objects. We propose to utilize the latest deep implicit representation to solve this challenge. We not only propose an image-based local structured implicit network to improve the object shape estimation, but also refine 3D object pose and scene layout via an novel implicit scene graph neural network that exploits the implicit local object features. A novel physical violation loss is also proposed to avoid incorrect context between objects. Extensive experiments demonstrate that our method outperforms the state-of-the-art methods in terms of object shape, scene layout estimation, and 3D object detection.</t>
  </si>
  <si>
    <t>https://openaccess.thecvf.com/content/CVPR2021/html/Zhang_Holistic_3D_Scene_Understanding_From_a_Single_Image_With_Implicit_CVPR_2021_paper.html</t>
  </si>
  <si>
    <t>https://openaccess.thecvf.com/content/CVPR2021/papers/Zhang_Holistic_3D_Scene_Understanding_From_a_Single_Image_With_Implicit_CVPR_2021_paper.pdf</t>
  </si>
  <si>
    <t>Data-Uncertainty Guided Multi-Phase Learning for Semi-Supervised Object Detection</t>
  </si>
  <si>
    <t>In this paper, we delve into semi-supervised object detection where unlabeled images are leveraged to break through the upper bound of fully-supervised object detection models. Previous semi-supervised methods based on pseudo labels are severely degenerated by noise and prone to overfit to noisy labels, thus are deficient in learning different unlabeled knowledge well. To address this issue, we propose a data-uncertainty guided multi-phase learning method for semi-supervised object detection. We comprehensively consider divergent types of unlabeled images according to their difficulty levels, utilize them in different phases and ensemble models from different phases together to generate ultimate results. Image uncertainty guided easy data selection and region uncertainty guided RoI Re-weighting are involved in multi-phase learning and enable the detector to concentrate on more certain knowledge. Through extensive experiments on PASCAL VOC and MS COCO, we demonstrate that our method behaves extraordinarily compared to baseline approaches and outperforms them by a large margin, more than 3% on VOC and 2% on COCO.</t>
  </si>
  <si>
    <t>https://openaccess.thecvf.com/content/CVPR2021/html/Wang_Data-Uncertainty_Guided_Multi-Phase_Learning_for_Semi-Supervised_Object_Detection_CVPR_2021_paper.html</t>
  </si>
  <si>
    <t>https://openaccess.thecvf.com/content/CVPR2021/papers/Wang_Data-Uncertainty_Guided_Multi-Phase_Learning_for_Semi-Supervised_Object_Detection_CVPR_2021_paper.pdf</t>
  </si>
  <si>
    <t>Learning Face Age Progression: A Pyramid Architecture of GANs</t>
  </si>
  <si>
    <t>The two underlying requirements of face age progression, i.e. aging accuracy and identity permanence, are not well studied in the literature. In this paper, we present a novel generative adversarial network based approach. It separately models the constraints for the intrinsic subject-specific characteristics and the age-specific facial changes with respect to the elapsed time, ensuring that the generated faces present desired aging effects while simultaneously keeping personalized properties stable. Further, to generate more lifelike facial details, high-level age-specific features conveyed by the synthesized face are estimated by a pyramidal adversarial discriminator at multiple scales, which simulates the aging effects in a finer manner. The proposed method is applicable to diverse face samples in the presence of variations in pose, expression, makeup, etc., and remarkably vivid aging effects are achieved. Both visual fidelity and quantitative evaluations show that the approach advances the state-of-the-art.</t>
  </si>
  <si>
    <t>https://openaccess.thecvf.com/content_cvpr_2018/html/Yang_Learning_Face_Age_CVPR_2018_paper.html</t>
  </si>
  <si>
    <t>https://openaccess.thecvf.com/content_cvpr_2018/papers/Yang_Learning_Face_Age_CVPR_2018_paper.pdf</t>
  </si>
  <si>
    <t>Visually Informed Binaural Audio Generation without Binaural Audios</t>
  </si>
  <si>
    <t>Stereophonic audio, especially binaural audio, plays an essential role in immersive viewing environments. Recent research has explored generating stereophonic audios guided by visual cues and multi-channel audio collections in a fully-supervised manner. However, due to the requirement of professional recording devices, existing datasets are limited in scale and variety, which impedes the generalization of supervised methods to real-world scenarios. In this work, we propose PseudoBinaural, an effective pipeline that is free of binaural recordings. The key insight is to carefully build pseudo visual-stereo pairs with mono data for training. Specifically, we leverage spherical harmonic decomposition and head-related impulse response (HRIR) to identify the relationship between the location of a sound source and the received binaural audio. Then in the visual modality, corresponding visual cues of the mono data are manually placed at sound source positions to form the pairs. Compared to fully-supervised paradigms, our binaural-recording-free pipeline shows great stability in the cross-dataset evaluation and comparable performance under subjective preference. Moreover, combined with binaural recorded data, our method is able to further boost the performance of binaural audio generation under supervised settings.</t>
  </si>
  <si>
    <t>https://openaccess.thecvf.com/content/CVPR2021/html/Xu_Visually_Informed_Binaural_Audio_Generation_without_Binaural_Audios_CVPR_2021_paper.html</t>
  </si>
  <si>
    <t>https://openaccess.thecvf.com/content/CVPR2021/papers/Xu_Visually_Informed_Binaural_Audio_Generation_without_Binaural_Audios_CVPR_2021_paper.pdf</t>
  </si>
  <si>
    <t>SiamRPN++: Evolution of Siamese Visual Tracking With Very Deep Networks</t>
  </si>
  <si>
    <t>Siamese network based trackers formulate tracking as convolutional feature cross-correlation between target template and searching region. However, Siamese trackers still have accuracy gap compared with state-of-the-art algorithms and they cannot take advantage of feature from deep networks, such as ResNet-50 or deeper. In this work we prove the core reason comes from the lack of strict translation invariance. By comprehensive theoretical analysis and experimental validations, we break this restriction through a simple yet effective spatial aware sampling strategy and successfully train a ResNet-driven Siamese tracker with significant performance gain. Moreover, we propose a new model architecture to perform depth-wise and layer-wise aggregations, which not only further improves the accuracy but also reduces the model size. We conduct extensive ablation studies to demonstrate the effectiveness of the proposed tracker, which obtains currently the best results on four large tracking benchmarks, including OTB2015, VOT2018, UAV123, and LaSOT. Our model will be released to facilitate further studies based on this problem.</t>
  </si>
  <si>
    <t>https://openaccess.thecvf.com/content_CVPR_2019/html/Li_SiamRPN_Evolution_of_Siamese_Visual_Tracking_With_Very_Deep_Networks_CVPR_2019_paper.html</t>
  </si>
  <si>
    <t>https://openaccess.thecvf.com/content_CVPR_2019/papers/Li_SiamRPN_Evolution_of_Siamese_Visual_Tracking_With_Very_Deep_Networks_CVPR_2019_paper.pdf</t>
  </si>
  <si>
    <t>Data Augmentation Using Learned Transformations for One-Shot Medical Image Segmentation</t>
  </si>
  <si>
    <t>Image segmentation is an important task in many medical applications. Methods based on convolutional neural networks attain state-of-the-art accuracy; however, they typically rely on supervised training with large labeled datasets. Labeling medical images requires significant expertise and time, and typical hand-tuned approaches for data augmentation fail to capture the complex variations in such images.   We present an automated data augmentation method for synthesizing labeled medical images. We demonstrate our method on the task of segmenting magnetic resonance imaging (MRI) brain scans. Our method requires only a single segmented scan, and leverages other unlabeled scans in a semi-supervised approach. We learn a model of transformations from the images, and use the model along with the labeled example to synthesize additional labeled examples. Each transformation is comprised of a spatial deformation field and an intensity change, enabling the synthesis of complex effects such as variations in anatomy and image acquisition procedures. We show that training a supervised segmenter with these new examples provides significant improvements over state-of-the-art methods for one-shot biomedical image segmentation.</t>
  </si>
  <si>
    <t>https://openaccess.thecvf.com/content_CVPR_2019/html/Zhao_Data_Augmentation_Using_Learned_Transformations_for_One-Shot_Medical_Image_Segmentation_CVPR_2019_paper.html</t>
  </si>
  <si>
    <t>https://openaccess.thecvf.com/content_CVPR_2019/papers/Zhao_Data_Augmentation_Using_Learned_Transformations_for_One-Shot_Medical_Image_Segmentation_CVPR_2019_paper.pdf</t>
  </si>
  <si>
    <t>Fast and Furious: Real Time End-to-End 3D Detection, Tracking and Motion Forecasting With a Single Convolutional Net</t>
  </si>
  <si>
    <t>In this paper we propose a novel  deep neural network that is able to jointly reason about 3D detection, tracking and motion forecasting  given data captured by a 3D sensor. By jointly reasoning about these tasks, our  holistic approach is  more robust to occlusion as well as sparse data at range. Our approach performs 3D convolutions across space and time over a bird's eye view representation of the 3D world, which  is very efficient in terms of both  memory and computation. Our experiments on a new very large scale dataset captured  in several north american cities,   show that we can outperform the state-of-the-art by a large margin. Importantly, by sharing computation we can perform all  tasks in as little as 30 ms.</t>
  </si>
  <si>
    <t>https://openaccess.thecvf.com/content_cvpr_2018/html/Luo_Fast_and_Furious_CVPR_2018_paper.html</t>
  </si>
  <si>
    <t>https://openaccess.thecvf.com/content_cvpr_2018/papers/Luo_Fast_and_Furious_CVPR_2018_paper.pdf</t>
  </si>
  <si>
    <t>DensePose: Dense Human Pose Estimation in the Wild</t>
  </si>
  <si>
    <t>In this work we establish dense correspondences between an RGB image and a surface-based representation of the human body, a task we refer to as dense human pose estimation. We gather dense  correspondences for 50K persons appearing in the  COCO dataset by introducing  an efficient annotation pipeline. We then use our dataset to train CNN-based systems that  deliver dense correspondence "in the wild", namely in the presence of background, occlusions and scale variations. We improve our training set's effectiveness by training an inpainting network that can fill in missing ground truth values and report improvements with respect to the best results that would be achievable in the past. We experiment with fully-convolutional networks and region-based models and observe a superiority of the latter. We further improve accuracy through cascading, obtaining a system that delivers highly-accurate results at multiple frames per second on a single gpu. Supplementary materials, data, code, and videos are provided on the project page http://densepose.org.</t>
  </si>
  <si>
    <t>https://openaccess.thecvf.com/content_cvpr_2018/html/Guler_DensePose_Dense_Human_CVPR_2018_paper.html</t>
  </si>
  <si>
    <t>https://openaccess.thecvf.com/content_cvpr_2018/papers/Guler_DensePose_Dense_Human_CVPR_2018_paper.pdf</t>
  </si>
  <si>
    <t>Toward Joint Thing-and-Stuff Mining for Weakly Supervised Panoptic Segmentation</t>
  </si>
  <si>
    <t>Panoptic segmentation aims to partition an image to object instances and semantic content for thing and stuff categories, respectively. To date, learning weakly supervised panoptic segmentation (WSPS) with only image-level labels remains unexplored. In this paper, we propose an efficient jointly thing-and-stuff mining (JTSM) framework for WSPS. To this end, we design a novel mask of interest pooling (MoIPool) to extract fixed-size pixel-accurate feature maps of arbitrary-shape segmentations. MoIPool enables a panoptic mining branch to leverage multiple instance learning (MIL) to recognize things and stuff segmentation in a unified manner. We further refine segmentation masks with parallel instance and semantic segmentation branches via self-training, which collaborates the mined masks from panoptic mining with bottom-up object evidence as pseudo-ground-truth labels to improve spatial coherence and contour localization. Experimental results demonstrate the effectiveness of JTSM on PASCAL VOC and MS COCO. As a by-product, we achieve competitive results for weakly supervised object detection and instance segmentation. This work is a first step towards tackling challenge panoptic segmentation task with only image-level labels.</t>
  </si>
  <si>
    <t>https://openaccess.thecvf.com/content/CVPR2021/html/Shen_Toward_Joint_Thing-and-Stuff_Mining_for_Weakly_Supervised_Panoptic_Segmentation_CVPR_2021_paper.html</t>
  </si>
  <si>
    <t>https://openaccess.thecvf.com/content/CVPR2021/papers/Shen_Toward_Joint_Thing-and-Stuff_Mining_for_Weakly_Supervised_Panoptic_Segmentation_CVPR_2021_paper.pdf</t>
  </si>
  <si>
    <t>Pose Recognition With Cascade Transformers</t>
  </si>
  <si>
    <t>In this paper, we present a regression-based pose recognition method using cascade Transformers. One way to categorize the existing approaches in this domain is to separate them into 1). heatmap-based and 2). regression-based. In general, heatmap-based methods achieve higher accuracy but are subject to various heuristic designs (not end-to-end mostly), whereas regression-based approaches attain relatively lower accuracy but they have less intermediate non-differentiable steps. Here we utilize the encoder-decoder structure in Transformers to perform regression-based person and keypoint detection that is general-purpose and requires less heuristic design compared with the existing approaches. We demonstrate the keypoint hypothesis (query) refinement process across different self-attention layers to reveal the recursive self-attention mechanism in Transformers. In the experiments, we report competitive results for pose recognition when compared with the competing regression-based methods.</t>
  </si>
  <si>
    <t>https://openaccess.thecvf.com/content/CVPR2021/html/Li_Pose_Recognition_With_Cascade_Transformers_CVPR_2021_paper.html</t>
  </si>
  <si>
    <t>https://openaccess.thecvf.com/content/CVPR2021/papers/Li_Pose_Recognition_With_Cascade_Transformers_CVPR_2021_paper.pdf</t>
  </si>
  <si>
    <t>Generating Classification Weights With GNN Denoising Autoencoders for Few-Shot Learning</t>
  </si>
  <si>
    <t>Given an initial recognition model already trained on a set of base classes, the goal of this work is to develop a meta-model for few-shot learning. The meta-model, given as input some novel classes with few training examples per class, must properly adapt the existing recognition model into a new model that can correctly classify in a unified way both the novel and the base classes. To accomplish this goal it must learn to output the appropriate classification weight vectors for those two types of classes. To build our meta-model we make use of two main innovations: we propose the use of a Denoising Autoencoder network (DAE) that (during training) takes as input a set of classification weights corrupted with Gaussian noise and learns to reconstruct the target-discriminative classification weights. In this case, the injected noise on the classification weights serves the role of regularizing the weight generating meta-model. Furthermore, in order to capture the co-dependencies between different classes in a given task instance of our meta-model, we propose to implement the DAE model as a Graph Neural Network (GNN). In order to verify the efficacy of our approach, we extensively evaluate it on ImageNet based few-shot benchmarks and we report state-of-the-art results.</t>
  </si>
  <si>
    <t>https://openaccess.thecvf.com/content_CVPR_2019/html/Gidaris_Generating_Classification_Weights_With_GNN_Denoising_Autoencoders_for_Few-Shot_Learning_CVPR_2019_paper.html</t>
  </si>
  <si>
    <t>https://openaccess.thecvf.com/content_CVPR_2019/papers/Gidaris_Generating_Classification_Weights_With_GNN_Denoising_Autoencoders_for_Few-Shot_Learning_CVPR_2019_paper.pdf</t>
  </si>
  <si>
    <t>In the Light of Feature Distributions: Moment Matching for Neural Style Transfer</t>
  </si>
  <si>
    <t>Style transfer aims to render the content of a given image in the graphical/artistic style of another image. The fundamental concept underlying Neural Style Transfer (NST) is to interpret style as a distribution in the feature space of a Convolutional Neural Network, such that a desired style can be achieved by matching its feature distribution. We show that most current implementations of that concept have important theoretical and practical limitations, as they only partially align the feature distributions. We propose a novel approach that matches the distributions more precisely, thus reproducing the desired style more faithfully, while still being computationally efficient. Specifically, we adapt the dual form of Central Moment Discrepancy, as recently proposed for domain adaptation, to minimize the difference between the target style and the feature distribution of the output image. The dual interpretation of this metric explicitly matches all higher-order centralized moments and is therefore a natural extension of existing NST methods that only take into account the first and second moments. Our experiments confirm that the strong theoretical properties also translate to visually better style transfer, and better disentangle style from semantic image content.</t>
  </si>
  <si>
    <t>https://openaccess.thecvf.com/content/CVPR2021/html/Kalischek_In_the_Light_of_Feature_Distributions_Moment_Matching_for_Neural_CVPR_2021_paper.html</t>
  </si>
  <si>
    <t>https://openaccess.thecvf.com/content/CVPR2021/papers/Kalischek_In_the_Light_of_Feature_Distributions_Moment_Matching_for_Neural_CVPR_2021_paper.pdf</t>
  </si>
  <si>
    <t>Finding Tiny Faces in the Wild With Generative Adversarial Network</t>
  </si>
  <si>
    <t>Face detection techniques have been developed for decades, and one of remaining open challenges is detecting small faces in unconstrained conditions. The reason is that tiny faces are often lacking detailed information and blurring. In this paper, we proposed an algorithm to directly generate a clear high-resolution face from a blurry small one by adopting a generative adversarial network (GAN). Toward this end, the basic GAN formulation achieves it by super-resolving and refining sequentially (e.g. SR-GAN and cycle-GAN). However, we design a novel network to address the problem of super-resolving and refining jointly. We also introduce new training losses to guide the generator network to recover fine details and to promote the discriminator network to distinguish real vs. fake and face vs. non-face simultaneously. Extensive experiments on the challenging dataset WIDER FACE demonstrate the effectiveness of our proposed method in restoring a clear high-resolution face from a blurry small one, and show that the detection performance outperforms other state-of-the-art methods.</t>
  </si>
  <si>
    <t>https://openaccess.thecvf.com/content_cvpr_2018/html/Bai_Finding_Tiny_Faces_CVPR_2018_paper.html</t>
  </si>
  <si>
    <t>https://openaccess.thecvf.com/content_cvpr_2018/papers/Bai_Finding_Tiny_Faces_CVPR_2018_paper.pdf</t>
  </si>
  <si>
    <t>Diverse Part Discovery: Occluded Person Re-Identification With Part-Aware Transformer</t>
  </si>
  <si>
    <t>Occluded person re-identification (Re-ID) is a challenging task as persons are frequently occluded by various obstacles or other persons, especially in the crowd scenario. To address these issues, we propose a novel end-to-end Part-Aware Transformer (PAT) for occluded person Re-ID through diverse part discovery via a transformer encoder-decoder architecture, including a pixel context based transformer encoder and a part prototype based transformer decoder. The proposed PAT model enjoys several merits. First, to the best of our knowledge, this is the first work to exploit the transformer encoder-decoder architecture for occluded person Re-ID in a unified deep model. Second, to learn part prototypes well with only identity labels, we design two effective mechanisms including part diversity and part discriminability. Consequently, we can achieve diverse part discovery for occluded person Re-ID in a weakly supervised manner. Extensive experimental results on six challenging benchmarks for three tasks (occluded, partial and holistic Re-ID) demonstrate that our proposed PAT performs favorably against stat-of-the-art methods.</t>
  </si>
  <si>
    <t>https://openaccess.thecvf.com/content/CVPR2021/html/Li_Diverse_Part_Discovery_Occluded_Person_Re-Identification_With_Part-Aware_Transformer_CVPR_2021_paper.html</t>
  </si>
  <si>
    <t>https://openaccess.thecvf.com/content/CVPR2021/papers/Li_Diverse_Part_Discovery_Occluded_Person_Re-Identification_With_Part-Aware_Transformer_CVPR_2021_paper.pdf</t>
  </si>
  <si>
    <t>Patch-NetVLAD: Multi-Scale Fusion of Locally-Global Descriptors for Place Recognition</t>
  </si>
  <si>
    <t>Visual Place Recognition is a challenging task for robotics and autonomous systems, which must deal with the twin problems of appearance and viewpoint change in an always changing world. This paper introduces Patch-NetVLAD, which provides a novel formulation for combining the advantages of both local and global descriptor methods by deriving patch-level features from NetVLAD residuals. Unlike the fixed spatial neighborhood regime of existing local keypoint features, our method enables aggregation and matching of deep-learned local features defined over the feature-space grid. We further introduce a multi-scale fusion of patch features that have complementary scales (i.e. patch sizes) via an integral feature space and show that the fused features are highly invariant to both condition (season, structure, and illumination) and viewpoint (translation and rotation) changes. Patch-NetVLAD achieves state-of-the-art visual place recognition results in computationally limited scenarios, validated on a range of challenging real-world datasets, including winning the Facebook Mapillary Visual Place Recognition Challenge at ECCV2020. It is also adaptable to user requirements, with a speed-optimised version operating over an order of magnitude faster than the state-of-the-art. By combining superior performance with improved computational efficiency in a configurable framework, Patch-NetVLAD is well suited to enhance both stand-alone place recognition capabilities and the overall performance of SLAM systems.</t>
  </si>
  <si>
    <t>https://openaccess.thecvf.com/content/CVPR2021/html/Hausler_Patch-NetVLAD_Multi-Scale_Fusion_of_Locally-Global_Descriptors_for_Place_Recognition_CVPR_2021_paper.html</t>
  </si>
  <si>
    <t>https://openaccess.thecvf.com/content/CVPR2021/papers/Hausler_Patch-NetVLAD_Multi-Scale_Fusion_of_Locally-Global_Descriptors_for_Place_Recognition_CVPR_2021_paper.pdf</t>
  </si>
  <si>
    <t>Learning Video Representations From Correspondence Proposals</t>
  </si>
  <si>
    <t>Correspondences between frames encode rich information about dynamic content in videos. However, it is challenging to effectively capture and learn those due to their irregular structure and complex dynamics. In this paper, we propose a novel neural network that learns video representations by aggregating information from potential correspondences. This network, named CPNet, can learn evolving 2D fields with temporal consistency. In particular, it can effectively learn representations for videos by mixing appearance and long-range motion with an RGB-only input. We provide extensive ablation experiments to validate our model. CPNet shows stronger performance than existing methods on Kinetics and achieves the state-of-the-art performance on Something-Something and Jester. We provide analysis towards the behavior of our model and show its robustness to errors in proposals.</t>
  </si>
  <si>
    <t>https://openaccess.thecvf.com/content_CVPR_2019/html/Liu_Learning_Video_Representations_From_Correspondence_Proposals_CVPR_2019_paper.html</t>
  </si>
  <si>
    <t>https://openaccess.thecvf.com/content_CVPR_2019/papers/Liu_Learning_Video_Representations_From_Correspondence_Proposals_CVPR_2019_paper.pdf</t>
  </si>
  <si>
    <t>Robust Histopathology Image Analysis: To Label or to Synthesize?</t>
  </si>
  <si>
    <t>Detection, segmentation and classification of nuclei are fundamental analysis operations in digital pathology. Existing state-of-the-art approaches demand extensive amount of supervised training data from pathologists and may still perform poorly in images from unseen tissue types. We propose an unsupervised approach for histopathology image segmentation that synthesizes heterogeneous sets of training image patches, of every tissue type. Although our synthetic patches are not always of high quality, we harness the motley crew of generated samples through a generally applicable importance sampling method. This proposed approach, for the first time, re-weighs the training loss over synthetic data so that the ideal (unbiased) generalization loss over the true data distribution is minimized. This enables us to use a random polygon generator to synthesize approximate cellular structures (i.e., nuclear masks) for which no real examples are given in many tissue types, and hence, GAN-based methods are not suited. In addition, we propose a hybrid synthesis pipeline that utilizes textures in real histopathology patches and GAN models, to tackle heterogeneity in tissue textures. Compared with existing state-of-the-art supervised models, our approach generalizes significantly better on cancer types without training data. Even in cancer types with training data, our approach achieves the same performance without supervision cost. We release code and segmentation results on over 5000 Whole Slide Images (WSI) in The Cancer Genome Atlas (TCGA) repository, a dataset that would be orders of magnitude larger than what is available today.</t>
  </si>
  <si>
    <t>https://openaccess.thecvf.com/content_CVPR_2019/html/Hou_Robust_Histopathology_Image_Analysis_To_Label_or_to_Synthesize_CVPR_2019_paper.html</t>
  </si>
  <si>
    <t>https://openaccess.thecvf.com/content_CVPR_2019/papers/Hou_Robust_Histopathology_Image_Analysis_To_Label_or_to_Synthesize_CVPR_2019_paper.pdf</t>
  </si>
  <si>
    <t>3D-RCNN: Instance-Level 3D Object Reconstruction via Render-and-Compare</t>
  </si>
  <si>
    <t>We present a fast inverse-graphics framework for instance-level 3D scene understanding. We train a deep convolutional network that learns to map image regions to the full 3D shape and pose of all object instances in the image. Our method produces a compact 3D representation of the scene, which can be readily used for applications like autonomous driving. Many traditional 2D vision outputs, like instance segmentations and depth-maps, can be obtained by simply rendering our output 3D scene model. We exploit class-specific shape priors by learning a low dimensional shape-space from collections of CAD models. We present novel representations of shape and pose, that strive towards better 3D equivariance and generalization. In order to exploit rich supervisory signals in the form of 2D annotations like segmentation, we propose a differentiable Render-and-Compare loss that allows 3D shape and pose to be learned with 2D supervision. We evaluate our method on the challenging real-world datasets of Pascal3D+ and KITTI, where we achieve state-of-the-art results.</t>
  </si>
  <si>
    <t>https://openaccess.thecvf.com/content_cvpr_2018/html/Kundu_3D-RCNN_Instance-Level_3D_CVPR_2018_paper.html</t>
  </si>
  <si>
    <t>https://openaccess.thecvf.com/content_cvpr_2018/papers/Kundu_3D-RCNN_Instance-Level_3D_CVPR_2018_paper.pdf</t>
  </si>
  <si>
    <t>Self-Point-Flow: Self-Supervised Scene Flow Estimation From Point Clouds With Optimal Transport and Random Walk</t>
  </si>
  <si>
    <t>Due to the scarcity of annotated scene flow data, self-supervised scene flow learning in point clouds has attracted increasing attention. In the self-supervised manner, establishing correspondences between two point clouds to approximate scene flow is an effective approach. Previous methods often obtain correspondences by applying point-wise matching that only takes the distance on 3D point coordinates into account, introducing two critical issues: (1) it overlooks other discriminative measures, such as color and surface normal, which often bring fruitful clues for accurate matching; and (2) it often generates sub-par performance, as the matching is operated in an unconstrained situation, where multiple points can be ended up with the same corresponding point. To address the issues, we formulate this matching task as an optimal transport problem. The output optimal assignment matrix can be utilized to guide the generation of pseudo ground truth. In this optimal transport, we design the transport cost by considering multiple descriptors and encourage one-to-one matching by mass equality constraints. Also, constructing a graph on the points, a random walk module is introduced to encourage the local consistency of the pseudo labels. Comprehensive experiments on FlyingThings3D and KITTI show that our method achieves state-of-the-art performance among self-supervised learning methods. Our self-supervised method even performs on par with some supervised learning approaches, although we do not need any ground truth flow for training.</t>
  </si>
  <si>
    <t>https://openaccess.thecvf.com/content/CVPR2021/html/Li_Self-Point-Flow_Self-Supervised_Scene_Flow_Estimation_From_Point_Clouds_With_Optimal_CVPR_2021_paper.html</t>
  </si>
  <si>
    <t>https://openaccess.thecvf.com/content/CVPR2021/papers/Li_Self-Point-Flow_Self-Supervised_Scene_Flow_Estimation_From_Point_Clouds_With_Optimal_CVPR_2021_paper.pdf</t>
  </si>
  <si>
    <t>iVPF: Numerical Invertible Volume Preserving Flow for Efficient Lossless Compression</t>
  </si>
  <si>
    <t>It is nontrivial to store rapidly growing big data nowadays, which demands high-performance lossless compression techniques. Likelihood-based generative models have witnessed their success on lossless compression, where flow based models are desirable in allowing exact data likelihood optimisation with bijective mappings. However, common continuous flows are in contradiction with the discreteness of coding schemes, which requires either 1) imposing strict constraints on flow models that degrades the performance or 2) coding numerous bijective mapping errors which reduces the efficiency. In this paper, we investigate volume preserving flows for lossless compression and show that a bijective mapping without error is possible. We propose Numerical Invertible Volume Preserving Flow (iVPF) which is derived from the general volume preserving flows. By introducing novel computation algorithms on flow models, an exact bijective mapping is achieved without any numerical error. We also propose a lossless compression algorithm based on iVPF. Experiments on various datasets show that the algorithm based on iVPF achieves state-of-the-art compression ratio over lightweight compression algorithms.</t>
  </si>
  <si>
    <t>https://openaccess.thecvf.com/content/CVPR2021/html/Zhang_iVPF_Numerical_Invertible_Volume_Preserving_Flow_for_Efficient_Lossless_Compression_CVPR_2021_paper.html</t>
  </si>
  <si>
    <t>https://openaccess.thecvf.com/content/CVPR2021/papers/Zhang_iVPF_Numerical_Invertible_Volume_Preserving_Flow_for_Efficient_Lossless_Compression_CVPR_2021_paper.pdf</t>
  </si>
  <si>
    <t>Edge-Labeling Graph Neural Network for Few-Shot Learning</t>
  </si>
  <si>
    <t>In this paper, we propose a novel edge-labeling graph neural network (EGNN), which adapts a deep neural network on the edge-labeling graph, for few-shot learning. The previous graph neural network (GNN) approaches in few-shot learning have been based on the node-labeling framework, which implicitly models the intra-cluster similarity and the inter-cluster dissimilarity. In contrast, the proposed EGNN learns to predict the edge-labels rather than the node-labels on the graph that enables the evolution of an explicit clustering by iteratively updating the edge-labels with direct exploitation of both intra-cluster similarity and the inter-cluster dissimilarity. It is also well suited for performing on various numbers of classes without retraining, and can be easily extended to perform a transductive inference. The parameters of the EGNN are learned by episodic training with an edge-labeling loss to obtain a well-generalizable model for unseen low-data problem. On both of the supervised and semi-supervised few-shot image classification tasks with two benchmark datasets, the proposed EGNN significantly improves the performances over the existing GNNs.</t>
  </si>
  <si>
    <t>https://openaccess.thecvf.com/content_CVPR_2019/html/Kim_Edge-Labeling_Graph_Neural_Network_for_Few-Shot_Learning_CVPR_2019_paper.html</t>
  </si>
  <si>
    <t>https://openaccess.thecvf.com/content_CVPR_2019/papers/Kim_Edge-Labeling_Graph_Neural_Network_for_Few-Shot_Learning_CVPR_2019_paper.pdf</t>
  </si>
  <si>
    <t>Camouflaged Object Segmentation With Distraction Mining</t>
  </si>
  <si>
    <t>Camouflaged object segmentation (COS) aims to identify objects that are "perfectly" assimilate into their surroundings, which has a wide range of valuable applications. The key challenge of COS is that there exist high intrinsic similarities between the candidate objects and noise background. In this paper, we strive to embrace challenges towards effective and efficient COS. To this end, we develop a bio-inspired framework, termed Positioning and Focus Network (PFNet), which mimics the process of predation in nature. Specifically, our PFNet contains two key modules, i.e., the positioning module (PM) and the focus module (FM). The PM is designed to mimic the detection process in predation for positioning the potential target objects from a global perspective and the FM is then used to perform the identification process in predation for progressively refining the coarse prediction via focusing on the ambiguous regions. Notably, in the FM, we develop a novel distraction mining strategy for the distraction region discovery and removal, to benefit the performance of estimation. Extensive experiments demonstrate that our PFNet runs in real-time (72 FPS) and significantly outperforms 18 cutting-edge models on three challenging benchmark datasets under four standard metrics.</t>
  </si>
  <si>
    <t>https://openaccess.thecvf.com/content/CVPR2021/html/Mei_Camouflaged_Object_Segmentation_With_Distraction_Mining_CVPR_2021_paper.html</t>
  </si>
  <si>
    <t>https://openaccess.thecvf.com/content/CVPR2021/papers/Mei_Camouflaged_Object_Segmentation_With_Distraction_Mining_CVPR_2021_paper.pdf</t>
  </si>
  <si>
    <t>Learning by Asking Questions</t>
  </si>
  <si>
    <t>We introduce an interactive learning framework for the development and testing of intelligent visual systems, called learning-by-asking (LBA).  We explore LBA in context of the Visual Question Answering (VQA) task. LBA differs from standard VQA training in that most questions are not observed during training time, and the learner must ask questions it wants answers to. Thus, LBA more closely mimics natural learning and has the potential to be more data-efficient than the traditional VQA setting. We present a model that performs LBA on the CLEVR dataset, and show that it automatically discovers an easy-to-hard curriculum when learning interactively from an oracle. Our LBA generated data consistently matches or outperforms the CLEVR train data and is more sample efficient. We also show that our model asks questions that generalize to state-of-the-art VQA models and to novel test time distributions.</t>
  </si>
  <si>
    <t>https://openaccess.thecvf.com/content_cvpr_2018/html/Misra_Learning_by_Asking_CVPR_2018_paper.html</t>
  </si>
  <si>
    <t>https://openaccess.thecvf.com/content_cvpr_2018/papers/Misra_Learning_by_Asking_CVPR_2018_paper.pdf</t>
  </si>
  <si>
    <t>Counterfactual Zero-Shot and Open-Set Visual Recognition</t>
  </si>
  <si>
    <t>We present a novel counterfactual framework for both Zero-Shot Learning (ZSL) and Open-Set Recognition (OSR), whose common challenge is generalizing to the unseen-classes by only training on the seen-classes. Our idea stems from the observation that the generated samples for unseen-classes are often out of the true distribution, which causes severe recognition rate imbalance between the seen-class (high) and unseen-class (low). We show that the key reason is that the generation is not Counterfactual Faithful, and thus we propose a faithful one, whose generation is from the sample-specific counterfactual question: What would the sample look like, if we set its class attribute to a certain class, while keeping its sample attribute unchanged? Thanks to the faithfulness, we can apply the Consistency Rule to perform unseen/seen binary classification, by asking: Would its counterfactual still look like itself? If "yes", the sample is from a certain class, and "no" otherwise. Through extensive experiments on ZSL and OSR, we demonstrate that our framework effectively mitigates the seen/unseen imbalance and hence significantly improves the overall performance. Note that this framework is orthogonal to existing methods, thus, it can serve as a new baseline to evaluate how ZSL/OSR models generalize. Codes are available at https://github.com/yue-zhongqi/gcm-cf.</t>
  </si>
  <si>
    <t>https://openaccess.thecvf.com/content/CVPR2021/html/Yue_Counterfactual_Zero-Shot_and_Open-Set_Visual_Recognition_CVPR_2021_paper.html</t>
  </si>
  <si>
    <t>https://openaccess.thecvf.com/content/CVPR2021/papers/Yue_Counterfactual_Zero-Shot_and_Open-Set_Visual_Recognition_CVPR_2021_paper.pdf</t>
  </si>
  <si>
    <t>Patch2Pix: Epipolar-Guided Pixel-Level Correspondences</t>
  </si>
  <si>
    <t>The classical matching pipeline used for visual localization typically involves three steps: (i) local feature detection and description, (ii) feature matching, and (iii) outlier rejection. Recently emerged correspondence networks propose to perform those steps inside a single network but suffer from low matching resolution due to the memory bottleneck. In this work, we propose a new perspective to estimate correspondences in a detect-to-refine manner, where we first predict patch-level match proposals and then refine them. We present Patch2Pix, a novel refinement network that refines match proposals by regressing pixel-level matches from the local regions defined by those proposals and jointly rejecting outlier matches with confidence scores. Patch2Pix is weakly supervised to learn correspondences that are consistent with the epipolar geometry of an input image pair. We show that our refinement network significantly improves the performance of correspondence networks on image matching, homography estimation, and localization tasks. In addition, we show that our learned refinement generalizes to fully-supervised methods without re-training, which leads us to state-of-the-art localization performance. The code is available at https://github.com/GrumpyZhou/patch2pix.</t>
  </si>
  <si>
    <t>https://openaccess.thecvf.com/content/CVPR2021/html/Zhou_Patch2Pix_Epipolar-Guided_Pixel-Level_Correspondences_CVPR_2021_paper.html</t>
  </si>
  <si>
    <t>https://openaccess.thecvf.com/content/CVPR2021/papers/Zhou_Patch2Pix_Epipolar-Guided_Pixel-Level_Correspondences_CVPR_2021_paper.pdf</t>
  </si>
  <si>
    <t>Holistic and Comprehensive Annotation of Clinically Significant Findings on Diverse CT Images: Learning From Radiology Reports and Label Ontology</t>
  </si>
  <si>
    <t>In radiologists' routine work, one major task is to read a medical image, e.g., a CT scan, find significant lesions, and describe them in the radiology report. In this paper, we study the lesion description or annotation problem. Given a lesion image, our aim is to predict a comprehensive set of relevant labels, such as the lesion's body part, type, and attributes, which may assist downstream fine-grained diagnosis. To address this task, we first design a deep learning module to extract relevant semantic labels from the radiology reports associated with the lesion images. With the images and text-mined labels, we propose a lesion annotation network (LesaNet) based on a multilabel convolutional neural network (CNN) to learn all labels holistically. Hierarchical relations and mutually exclusive relations between the labels are leveraged to improve the label prediction accuracy. The relations are utilized in a label expansion strategy and a reliable hard example mining algorithm. We also attach a simple score propagation layer on LesaNet to enhance recall and explore implicit relation between labels. Multilabel metric learning is combined with classification to enable interpretable prediction. We evaluated LesaNet on the public DeepLesion dataset, which contains over 32K diverse lesion images. Experiments show that LesaNet can precisely annotate the lesions using an ontology of 171 fine-grained labels with an average AUC of 0.9344.</t>
  </si>
  <si>
    <t>https://openaccess.thecvf.com/content_CVPR_2019/html/Yan_Holistic_and_Comprehensive_Annotation_of_Clinically_Significant_Findings_on_Diverse_CVPR_2019_paper.html</t>
  </si>
  <si>
    <t>https://openaccess.thecvf.com/content_CVPR_2019/papers/Yan_Holistic_and_Comprehensive_Annotation_of_Clinically_Significant_Findings_on_Diverse_CVPR_2019_paper.pdf</t>
  </si>
  <si>
    <t>Localizing Visual Sounds the Hard Way</t>
  </si>
  <si>
    <t>The objective of this work is to localize sound sources that are visible in a video without using manual annotations. Our key technical contribution is to show that, by training the network to explicitly discriminate challenging image fragments, even for images that do contain the object emitting the sound, we can significantly boost the localization performance. We do so elegantly by introducing a mechanism to mine hard samples and add them to a contrastive learning formulation automatically. We show that our algorithm achieves state-of-the-art performance on the popular Flickr SoundNet dataset. Furthermore, we introduce the VGG-Sound Source (VGG-SS) benchmark, a new set of annotations for the recently-introduced VGG-Sound dataset, where the sound sources visible in each video clip are explicitly marked with bounding box annotations. This dataset is 20 times larger than analogous existing ones, contains 5K videos spanning over 200 categories, and, differently from Flickr SoundNet, is video-based. On VGG-SS, we also show that our algorithm achieves state-of-the-art performance against several baselines. Code and datasets can be found at http://www.robots.ox.ac.uk/ vgg/research/lvs/</t>
  </si>
  <si>
    <t>https://openaccess.thecvf.com/content/CVPR2021/html/Chen_Localizing_Visual_Sounds_the_Hard_Way_CVPR_2021_paper.html</t>
  </si>
  <si>
    <t>https://openaccess.thecvf.com/content/CVPR2021/papers/Chen_Localizing_Visual_Sounds_the_Hard_Way_CVPR_2021_paper.pdf</t>
  </si>
  <si>
    <t>Low-Shot Learning From Imaginary Data</t>
  </si>
  <si>
    <t>Humans can quickly learn new visual concepts, perhaps because they can easily visualize or imagine what novel objects look like from different views. Incorporating this ability to hallucinate novel instances of new concepts might help machine vision systems perform better low-shot learning, i.e., learning concepts from few examples. We present a novel approach to low-shot learning that uses this idea. Our approach builds on recent progress in meta-learning (''learning to learn'') by combining a meta-learner with a ''hallucinator'' that produces additional training examples, and optimizing both models jointly. Our hallucinator can be incorporated into a variety of meta-learners and provides significant gains: up to a 6 point boost in classification accuracy when only a single training example is available, yielding state-of-the-art performance on the challenging ImageNet low-shot classification benchmark.</t>
  </si>
  <si>
    <t>https://openaccess.thecvf.com/content_cvpr_2018/html/Wang_Low-Shot_Learning_From_CVPR_2018_paper.html</t>
  </si>
  <si>
    <t>https://openaccess.thecvf.com/content_cvpr_2018/papers/Wang_Low-Shot_Learning_From_CVPR_2018_paper.pdf</t>
  </si>
  <si>
    <t>Removing Diffraction Image Artifacts in Under-Display Camera via Dynamic Skip Connection Network</t>
  </si>
  <si>
    <t>Recent development of Under-Display Camera (UDC) systems provides a true bezel-less and notch-free viewing experience on smartphones (and TV, laptops, tablets), while allowing images to be captured from the selfie camera embedded underneath. In a typical UDC system, the microstructure of the semi-transparent organic light-emitting diode (OLED) pixel array attenuates and diffracts the incident light on the camera, resulting in significant image quality degradation. Oftentimes, noise, flare, haze, and blur can be observed in UDC images. In this work, we aim to analyze and tackle the aforementioned degradation problems. We define a physics-based image formation model to better understand the degradation. In addition, we utilize one of the world's first commodity UDC smartphone prototypes to measure the real-world Point Spread Function (PSF) of the UDC system, and provide a model-based data synthesis pipeline to generate realistically degraded images. We specially design a new domain knowledge-enabled Dynamic Skip Connection Network (DISCNet) to restore the UDC images. We demonstrate the effectiveness of our method through extensive experiments on both synthetic and real UDC data. Our physics-based image formation model and proposed DISCNet can provide foundations for further exploration in UDC image restoration, and even for general diffraction artifact removal in a broader sense.</t>
  </si>
  <si>
    <t>https://openaccess.thecvf.com/content/CVPR2021/html/Feng_Removing_Diffraction_Image_Artifacts_in_Under-Display_Camera_via_Dynamic_Skip_CVPR_2021_paper.html</t>
  </si>
  <si>
    <t>https://openaccess.thecvf.com/content/CVPR2021/papers/Feng_Removing_Diffraction_Image_Artifacts_in_Under-Display_Camera_via_Dynamic_Skip_CVPR_2021_paper.pdf</t>
  </si>
  <si>
    <t>Finding Task-Relevant Features for Few-Shot Learning by Category Traversal</t>
  </si>
  <si>
    <t>Few-shot learning is an important area of research.  Conceptually, humans are readily able to understand new concepts given just a few examples, while in more pragmatic terms, limited-example training situations are common practice. Recent effective approaches to few-shot learning employ a metric-learning framework to learn a feature similarity comparison between a query (test) example, and the few support (training) examples.  However, these approaches treat each support class independently from one another, never looking at the entire task as a whole.  Because of this, they are constrained to use a single set of features for all possible test-time tasks, which hinders the ability to distinguish the most relevant dimensions for the task at hand.  In this work, we introduce a Category Traversal Module that can be inserted as a plug-and-play module into most metric-learning based few-shot learners.  This component traverses across the entire support set at once, identifying task-relevant features based on both intra-class commonality and inter-class uniqueness in the feature space.  Incorporating our module improves performance considerably (5%-10% relative) over baseline systems on both miniImageNet and tieredImageNet benchmarks, with overall performance competitive with the most recent state-of-the-art systems.</t>
  </si>
  <si>
    <t>https://openaccess.thecvf.com/content_CVPR_2019/html/Li_Finding_Task-Relevant_Features_for_Few-Shot_Learning_by_Category_Traversal_CVPR_2019_paper.html</t>
  </si>
  <si>
    <t>https://openaccess.thecvf.com/content_CVPR_2019/papers/Li_Finding_Task-Relevant_Features_for_Few-Shot_Learning_by_Category_Traversal_CVPR_2019_paper.pdf</t>
  </si>
  <si>
    <t>Contrastive Learning for Compact Single Image Dehazing</t>
  </si>
  <si>
    <t>Single image dehazing is a challenging ill-posed problem due to the severe information degeneration. However, existing deep learning based dehazing methods only adopt clear images as positive samples to guide the training of dehazing network while negative information is unexploited. Moreover, most of them focus on strengthening the dehazing network with an increase of depth and width, leading to a significant requirement of computation and memory. In this paper, we propose a novel contrastive regularization (CR) built upon contrastive learning to exploit both the information of hazy images and clear images as negative and positive samples, respectively. CR ensures that the restored image is pulled to closer to the clear image and pushed to far away from the hazy image in the representation space. Furthermore, considering trade-off between performance and memory storage, we develop a compact dehazing network based on autoencoder-like (AE) framework. It involves an adaptive mixup operation and a dynamic feature enhancement module, which can benefit from preserving information flow adaptively and expanding the receptive field to improve the network's transformation capability, respectively. We term our dehazing network with autoencoder and contrastive regularization as AECR-Net. The extensive experiments on synthetic and real-world datasets demonstrate that our AECR-Net surpass the state-of-the-art approaches. The code is released in https://github.com/GlassyWu/AECR-Net.</t>
  </si>
  <si>
    <t>https://openaccess.thecvf.com/content/CVPR2021/html/Wu_Contrastive_Learning_for_Compact_Single_Image_Dehazing_CVPR_2021_paper.html</t>
  </si>
  <si>
    <t>https://openaccess.thecvf.com/content/CVPR2021/papers/Wu_Contrastive_Learning_for_Compact_Single_Image_Dehazing_CVPR_2021_paper.pdf</t>
  </si>
  <si>
    <t>Embodied Question Answering</t>
  </si>
  <si>
    <t>We present a new AI task -- Embodied Question Answering (EmbodiedQA) -- where an agent is spawned at a random location in a 3D environment and asked a question ("What color is the car?"). In order to answer, the agent must first intelligently navigate to explore the environment, gather necessary visual information through first-person (egocentric) vision, and then answer the question ("orange").  EmbodiedQA requires a range of AI skills -- language understanding, visual recognition, active perception, goal-driven navigation, commonsense reasoning, long-term memory, and grounding language into actions. In this work, we develop a dataset of questions and answers in House3D environments, evaluation metrics, and a hierarchical model trained with imitation and reinforcement learning.</t>
  </si>
  <si>
    <t>https://openaccess.thecvf.com/content_cvpr_2018/html/Das_Embodied_Question_Answering_CVPR_2018_paper.html</t>
  </si>
  <si>
    <t>https://openaccess.thecvf.com/content_cvpr_2018/papers/Das_Embodied_Question_Answering_CVPR_2018_paper.pdf</t>
  </si>
  <si>
    <t>Image Inpainting With External-Internal Learning and Monochromic Bottleneck</t>
  </si>
  <si>
    <t>Although recent inpainting approaches have demonstrated significant improvement with deep neural networks, they still suffer from artifacts such as blunt structures and abrupt colors when filling in the missing regions. To address these issues, we propose an external-internal inpainting scheme with a monochromic bottleneck that helps image inpainting models remove these artifacts. In the external learning stage, we reconstruct missing structures and details in the monochromic space to reduce the learning dimension. In the internal learning stage, we propose a novel internal color propagation method with progressive learning strategies for consistent color restoration. Extensive experiments demonstrate that our proposed scheme helps image inpainting models produce more structure-preserved and visually compelling results.</t>
  </si>
  <si>
    <t>https://openaccess.thecvf.com/content/CVPR2021/html/Wang_Image_Inpainting_With_External-Internal_Learning_and_Monochromic_Bottleneck_CVPR_2021_paper.html</t>
  </si>
  <si>
    <t>https://openaccess.thecvf.com/content/CVPR2021/papers/Wang_Image_Inpainting_With_External-Internal_Learning_and_Monochromic_Bottleneck_CVPR_2021_paper.pdf</t>
  </si>
  <si>
    <t>Encoder Fusion Network With Co-Attention Embedding for Referring Image Segmentation</t>
  </si>
  <si>
    <t>Recently, referring image segmentation has aroused widespread interest. Previous methods perform the multi-modal fusion between language and vision at the decoding side of the network. And, linguistic feature interacts with visual feature of each scale separately, which ignores the continuous guidance of language to multi-scale visual features. In this work, we propose an encoder fusion network (EFN), which transforms the visual encoder into a multi-modal feature learning network, and uses language to refine the multi-modal features progressively. Moreover, a co-attention mechanism is embedded in the EFN to realize the parallel update of multi-modal features, which can promote the consistent of the cross-modal information representation in the semantic space. Finally, we propose a boundary enhancement module (BEM) to make the network pay more attention to the fine structure. The experiment results on four benchmark datasets demonstrate that the proposed approach achieves the state-of-the-art performance under different evaluation metrics without any post-processing.</t>
  </si>
  <si>
    <t>https://openaccess.thecvf.com/content/CVPR2021/html/Feng_Encoder_Fusion_Network_With_Co-Attention_Embedding_for_Referring_Image_Segmentation_CVPR_2021_paper.html</t>
  </si>
  <si>
    <t>https://openaccess.thecvf.com/content/CVPR2021/papers/Feng_Encoder_Fusion_Network_With_Co-Attention_Embedding_for_Referring_Image_Segmentation_CVPR_2021_paper.pdf</t>
  </si>
  <si>
    <t>SelfSAGCN: Self-Supervised Semantic Alignment for Graph Convolution Network</t>
  </si>
  <si>
    <t>Graph convolution networks (GCNs) are a powerful deep learning approach and have been successfully applied to representation learning on graphs in a variety of real-world applications. Despite their success, two fundamental weaknesses of GCNs limit their ability to represent graph-structured data: poor performance when labeled data are severely scarce and indistinguishable features when more layers are stacked. In this paper, we propose a simple yet effective Self-Supervised Semantic Alignment Graph Convolution Network (SelfSAGCN), which consists of two crux techniques: Identity Aggregation and Semantic Alignment, to overcome these weaknesses. The behind basic idea is the node features in the same class but learned from semantic and graph structural aspects respectively, are expected to be mapped nearby. Specifically, the Identity Aggregation is applied to extract semantic features from labeled nodes, the Semantic Alignment is utilized to align node features obtained from different aspects using the class central similarity. In this way, the over-smoothing phenomenon is alleviated, while the similarities between the unlabeled features and labeled ones from the same class are enhanced. Experimental results on five popular datasets show that the proposed SelfSAGCN outperforms state-of-the-art methods on various classification tasks.</t>
  </si>
  <si>
    <t>https://openaccess.thecvf.com/content/CVPR2021/html/Yang_SelfSAGCN_Self-Supervised_Semantic_Alignment_for_Graph_Convolution_Network_CVPR_2021_paper.html</t>
  </si>
  <si>
    <t>https://openaccess.thecvf.com/content/CVPR2021/papers/Yang_SelfSAGCN_Self-Supervised_Semantic_Alignment_for_Graph_Convolution_Network_CVPR_2021_paper.pdf</t>
  </si>
  <si>
    <t>Revisiting Dilated Convolution: A Simple Approach for Weakly- and Semi-Supervised Semantic Segmentation</t>
  </si>
  <si>
    <t>Despite remarkable progress, weakly supervised segmentation methods are still inferior to their fully supervised counterparts. We obverse that the performance gap mainly comes from the inability of producing dense and integral pixel-level object localization for training images only with image-level labels. In this work, we revisit the dilated convolution proposed in [1] and shed light on how it enables the classification network to generate dense object localization. By substantially enlarging the receptive fields of convolutional kernels with different dilation rates, the classification network can localize the object regions even when they are not so discriminative for classification and finally produce reliable object regions for benefiting both weakly- and semi- supervised semantic segmentation. Despite the apparent simplicity of dilated convolution, we are able to obtain superior performance for semantic segmentation tasks. In particular, it achieves 60.8% and 67.6% mean Intersection-over-Union (mIoU) on Pascal VOC 2012 test set in weakly- (only image-level labels are available) and semi- (1,464 segmentation masks are available) settings, which are the new state-of-the-arts.</t>
  </si>
  <si>
    <t>https://openaccess.thecvf.com/content_cvpr_2018/html/Wei_Revisiting_Dilated_Convolution_CVPR_2018_paper.html</t>
  </si>
  <si>
    <t>https://openaccess.thecvf.com/content_cvpr_2018/papers/Wei_Revisiting_Dilated_Convolution_CVPR_2018_paper.pdf</t>
  </si>
  <si>
    <t>Points As Queries: Weakly Semi-Supervised Object Detection by Points</t>
  </si>
  <si>
    <t>We propose a novel point annotated setting for the weakly semi-supervised object detection task, in which the dataset comprises small fully annotated images and large weakly annotated images by points. It achieves a balance between tremendous annotation burden and detection performance. Based on this setting, we analyze existing detectors and find that these detectors have difficulty in fully exploiting the power of the annotated points. To solve this, we introduce a new detector, Point DETR, which extends DETR by adding a point encoder. Extensive experiments conducted on MS-COCO dataset in various data settings show the effectiveness of our method. In particular, when using 20% fully labeled data from COCO, our detector achieves a promising performance, 33.3 AP, which outperforms a strong baseline (FCOS) by 2.0 AP, and we demonstrate the point annotations bring over 10 points in various AR metrics.</t>
  </si>
  <si>
    <t>https://openaccess.thecvf.com/content/CVPR2021/html/Chen_Points_As_Queries_Weakly_Semi-Supervised_Object_Detection_by_Points_CVPR_2021_paper.html</t>
  </si>
  <si>
    <t>https://openaccess.thecvf.com/content/CVPR2021/papers/Chen_Points_As_Queries_Weakly_Semi-Supervised_Object_Detection_by_Points_CVPR_2021_paper.pdf</t>
  </si>
  <si>
    <t>Privacy Preserving Localization and Mapping From Uncalibrated Cameras</t>
  </si>
  <si>
    <t>Recent works on localization and mapping from privacy preserving line features have made significant progress towards addressing the privacy concerns arising from cloud-based solutions in mixed reality and robotics. The requirement for calibrated cameras is a fundamental limitation for these approaches, which prevents their application in many crowd-sourced mapping scenarios. In this paper, we propose a solution to the uncalibrated privacy preserving localization and mapping problem. Our approach simultaneously recovers the intrinsic and extrinsic calibration of a camera from line-features only. This enables uncalibrated devices to both localize themselves within an existing map as well as contribute to the map, while preserving the privacy of the image contents. Furthermore, we also derive a solution to bootstrapping maps from scratch using only uncalibrated devices. Our approach provides comparable performance to the calibrated scenario and the privacy compromising alternatives based on traditional point features.</t>
  </si>
  <si>
    <t>https://openaccess.thecvf.com/content/CVPR2021/html/Geppert_Privacy_Preserving_Localization_and_Mapping_From_Uncalibrated_Cameras_CVPR_2021_paper.html</t>
  </si>
  <si>
    <t>https://openaccess.thecvf.com/content/CVPR2021/papers/Geppert_Privacy_Preserving_Localization_and_Mapping_From_Uncalibrated_Cameras_CVPR_2021_paper.pdf</t>
  </si>
  <si>
    <t>Polka Lines: Learning Structured Illumination and Reconstruction for Active Stereo</t>
  </si>
  <si>
    <t>Active stereo cameras that recover depth from structured light captures have become a cornerstone sensor modality for 3D scene reconstruction and understanding tasks across application domains. Active stereo cameras project a pseudo-random dot pattern on object surfaces to extract disparity independently of object texture. Such hand-crafted patterns are designed in isolation from the scene statistics, ambient illumination conditions, and the reconstruction method. In this work, we propose a method to jointly learn structured illumination and reconstruction, parameterized by a diffractive optical element and a neural network, in an end-to-end fashion. To this end, we introduce a differentiable image formation model for active stereo, relying on both wave and geometric optics, and a trinocular reconstruction network. The jointly optimized pattern, which we dub "Polka Lines," together with the reconstruction network, makes accurate active-stereo depth estimates across imaging conditions. We validate the proposed method in simulation and using with an experimental prototype, and we demonstrate several variants of the Polka Lines patterns specialized to the illumination conditions.</t>
  </si>
  <si>
    <t>https://openaccess.thecvf.com/content/CVPR2021/html/Baek_Polka_Lines_Learning_Structured_Illumination_and_Reconstruction_for_Active_Stereo_CVPR_2021_paper.html</t>
  </si>
  <si>
    <t>https://openaccess.thecvf.com/content/CVPR2021/papers/Baek_Polka_Lines_Learning_Structured_Illumination_and_Reconstruction_for_Active_Stereo_CVPR_2021_paper.pdf</t>
  </si>
  <si>
    <t>Invertible Denoising Network: A Light Solution for Real Noise Removal</t>
  </si>
  <si>
    <t>Invertible networks have various benefits for image denoising since they are lightweight, information-lossless, and memory-saving during back-propagation. However, applying invertible models to remove noise is challenging because the input is noisy, and the reversed output is clean, following two different distributions. We propose an invertible denoising network, InvDN, to address this challenge. InvDN transforms the noisy input into a low-resolution clean image and a latent representation containing noise. To discard noise and restore the clean image, InvDN replaces the noisy latent representation with another one sampled from a prior distribution during reversion. The denoising performance of InvDN is better than all the existing competitive models, achieving a new state-of-the-art result for the SIDD dataset while enjoying less run time. Moreover, the size of InvDN is far smaller, only having 4.2% of the number of parameters compared to the most recently proposed DANet. Further, via manipulating the noisy latent representation, InvDN is also able to generate noise more similar to the original one. Our code is available at: https://github.com/Yang-Liu1082/InvDN.git.</t>
  </si>
  <si>
    <t>https://openaccess.thecvf.com/content/CVPR2021/html/Liu_Invertible_Denoising_Network_A_Light_Solution_for_Real_Noise_Removal_CVPR_2021_paper.html</t>
  </si>
  <si>
    <t>https://openaccess.thecvf.com/content/CVPR2021/papers/Liu_Invertible_Denoising_Network_A_Light_Solution_for_Real_Noise_Removal_CVPR_2021_paper.pdf</t>
  </si>
  <si>
    <t>DoubleFusion: Real-Time Capture of Human Performances With Inner Body Shapes From a Single Depth Sensor</t>
  </si>
  <si>
    <t>We propose DoubleFusion, a new real-time system that combines volumetric dynamic reconstruction with data-driven template fitting to simultaneously reconstruct detailed geometry, non-rigid motion and the inner human body shape from a single depth camera. One of the key contributions of this method is a double layer representation consisting of a complete parametric body shape inside and a gradually fused outer surface layer. A pre-defined node graph on the body surface parameterizes the non-rigid deformations near the body and a free-form dynamically changing graph parameterizes the outer surface layer far from the body allowing more general reconstruction. We further propose a joint motion tracking method based on the double layer representation to enable robust and fast motion tracking performance. Moreover, the inner body shape is optimized online and forced to fit inside the outer surface layer. Overall, our method enables increasingly denoised, detailed and complete surface reconstructions, fast motion tracking performance and plausible inner body shape reconstruction in real-time. In particular, experiments show improved fast motion tracking and loop closure performance on more challenging scenarios.</t>
  </si>
  <si>
    <t>https://openaccess.thecvf.com/content_cvpr_2018/html/Yu_DoubleFusion_Real-Time_Capture_CVPR_2018_paper.html</t>
  </si>
  <si>
    <t>https://openaccess.thecvf.com/content_cvpr_2018/papers/Yu_DoubleFusion_Real-Time_Capture_CVPR_2018_paper.pdf</t>
  </si>
  <si>
    <t>CVM-Net: Cross-View Matching Network for Image-Based Ground-to-Aerial Geo-Localization</t>
  </si>
  <si>
    <t>The problem of localization on a geo-referenced aerial/satellite map given a query ground view image remains challenging due to the drastic change in viewpoint that causes traditional image descriptors based matching to fail. We leverage on the recent success of deep learning to propose the CVM-Net for the cross-view image-based ground-to-aerial geo-localization task. Specifically, our network is based on the Siamese architecture to do metric learning for the matching task. We first use the fully convolutional layers to extract local image features, which are then encoded into global image descriptors using the powerful NetVLAD. As part of the training procedure, we also introduce a simple yet effective weighted soft margin ranking loss function that not only speeds up the training convergence but also improves the final matching accuracy. Experimental results show that our proposed network significantly outperforms the state-of-the-art approaches on two existing benchmarking datasets.</t>
  </si>
  <si>
    <t>https://openaccess.thecvf.com/content_cvpr_2018/html/Hu_CVM-Net_Cross-View_Matching_CVPR_2018_paper.html</t>
  </si>
  <si>
    <t>https://openaccess.thecvf.com/content_cvpr_2018/papers/Hu_CVM-Net_Cross-View_Matching_CVPR_2018_paper.pdf</t>
  </si>
  <si>
    <t>Look Before You Leap: Learning Landmark Features for One-Stage Visual Grounding</t>
  </si>
  <si>
    <t>An LBYL ( 'Look Before You Leap' ) Network is proposed for end-to-end trainable one-stage visual grounding. The idea behind LBYL-Net is intuitive and straightforward: we follow a language's description to localize the target object based on its relative spatial relation to 'Landmarks', which is characterized by some spatial positional words and some descriptive words about the object. The core of our LBYL-Net is a landmark feature convolution module that transmits the visual features with the guidance of linguistic description along with different directions. Consequently, such a module encodes the relative spatial positional relations between the current object and its context. Then we combine the contextual information from the landmark feature convolution module with the target's visual features for grounding. To make this landmark feature convolution light-weight, we introduce a dynamic programming algorithm (termed dynamic max pooling) with low complexity to extract the landmark feature. Thanks to the landmark feature convolution module, we mimic the human behavior of `Look Before You Leap` to design an LBYL-Net, which takes full consideration of contextual information. Extensive experiments show our method's effectiveness in four grounding datasets. Specifically, our LBYL-Net outperforms all state-of-the-art two-stage and one-stage methods on ReferitGame. On RefCOCO and RefCOCO+, Our LBYL-Net also achieves comparable results or even better results than existing one-stage methods. Code is available at https://github.com/svip-lab/LBYLNet.</t>
  </si>
  <si>
    <t>https://openaccess.thecvf.com/content/CVPR2021/html/Huang_Look_Before_You_Leap_Learning_Landmark_Features_for_One-Stage_Visual_CVPR_2021_paper.html</t>
  </si>
  <si>
    <t>https://openaccess.thecvf.com/content/CVPR2021/papers/Huang_Look_Before_You_Leap_Learning_Landmark_Features_for_One-Stage_Visual_CVPR_2021_paper.pdf</t>
  </si>
  <si>
    <t>Person30K: A Dual-Meta Generalization Network for Person Re-Identification</t>
  </si>
  <si>
    <t>Recently, person re-identification (ReID) has vastly benefited from the surging waves of data-driven methods. However, these methods are still not reliable enough for real-world deployments, due to the insufficient generalization capability of the models learned on existing benchmarks that have limitations in multiple aspects, including limited data scale, capture condition variations, and appearance diversities. To this end, we collect a new dataset named Person30K with the following distinct features: 1) a very large scale containing 1.38 million images of 30K identities, 2) a large capture system containing 6,497 cameras deployed at 89 different sites, 3) abundant sample diversities including varied backgrounds and diverse person poses. Furthermore, we propose a domain generalization ReID method, dual-meta generalization network (DMG-Net), to exploit the merits of meta-learning in both the training procedure and the metric space learning. Concretely, we design a "learning then generalization evaluation" meta-training procedure and a meta-discrimination loss to enhance model generalization and discrimination capabilities. Comprehensive experiments validate the effectiveness of our DMG-Net. (Dataset and code will be released.)</t>
  </si>
  <si>
    <t>https://openaccess.thecvf.com/content/CVPR2021/html/Bai_Person30K_A_Dual-Meta_Generalization_Network_for_Person_Re-Identification_CVPR_2021_paper.html</t>
  </si>
  <si>
    <t>https://openaccess.thecvf.com/content/CVPR2021/papers/Bai_Person30K_A_Dual-Meta_Generalization_Network_for_Person_Re-Identification_CVPR_2021_paper.pdf</t>
  </si>
  <si>
    <t>Bottleneck Transformers for Visual Recognition</t>
  </si>
  <si>
    <t>We present BoTNet, a conceptually simple yet powerful backbone architecture that incorporates self-attention for multiple computer vision tasks including image classification, object detection and instance segmentation. By just replacing the spatial convolutions with global self-attention in the final three bottleneck blocks of a ResNet and no other changes, our approach improves upon the baselines significantly on instance segmentation and object detection while also reducing the parameters, with minimal overhead in latency. Through the design of BoTNet, we also point out how ResNet bottleneck blocks with self-attention can be viewed as Transformer blocks. Without any bells and whistles, BoTNet achieves 44.4% Mask AP and 49.7% Box AP on the COCO Instance Segmentation benchmark using the Mask R-CNN framework; surpassing the previous best published single model and single scale results of ResNeSt evaluated on the COCO validation set. Finally, we present a simple adaptation of the BoTNet design for image classification, resulting in models that achieve a strong performance of 84.7% top-1 accuracy on the ImageNet benchmark while being up to 1.64x faster in compute time than the popular EfficientNet models on TPU-v3 hardware. We hope our simple and effective approach will serve as a strong baseline for future research in self-attention models for vision.</t>
  </si>
  <si>
    <t>https://openaccess.thecvf.com/content/CVPR2021/html/Srinivas_Bottleneck_Transformers_for_Visual_Recognition_CVPR_2021_paper.html</t>
  </si>
  <si>
    <t>https://openaccess.thecvf.com/content/CVPR2021/papers/Srinivas_Bottleneck_Transformers_for_Visual_Recognition_CVPR_2021_paper.pdf</t>
  </si>
  <si>
    <t>Visual Question Reasoning on General Dependency Tree</t>
  </si>
  <si>
    <t>The collaborative reasoning for  understanding each image-question pair is very critical but under-explored for an interpretable Visual Question Answering (VQA) system. Although very recent works also tried the explicit compositional processes to assemble multiple sub-tasks embedded in the questions, their models heavily rely on the annotations or hand-crafted rules to obtain valid reasoning layout, leading to either heavy labor or poor performance on composition reasoning. In this paper, to enable global context reasoning for better aligning image and language domains in diverse and unrestricted cases, we propose a novel reasoning network called Adversarial Composition Modular Network (ACMN). This network comprises of two collaborative modules: i) an adversarial attention module to exploit the local visual evidence for each word parsed from the question; ii) a residual composition module to compose the previously mined evidence. Given a dependency parse tree for each question, the adversarial attention module progressively discovers salient regions of one word by densely combining regions of child word nodes in an adversarial manner. Then residual composition module merges the hidden representations of an arbitrary number of children through sum pooling and residual connection. Our ACMN is thus capable of building an interpretable VQA system that gradually dives the image cues following a question-driven reasoning route and makes global reasoning by incorporating the learned knowledge of all attention modules in a principled manner. Experiments on relational datasets demonstrate the superiority of our ACMN and visualization results show the explainable capability of our reasoning system.</t>
  </si>
  <si>
    <t>https://openaccess.thecvf.com/content_cvpr_2018/html/Cao_Visual_Question_Reasoning_CVPR_2018_paper.html</t>
  </si>
  <si>
    <t>https://openaccess.thecvf.com/content_cvpr_2018/papers/Cao_Visual_Question_Reasoning_CVPR_2018_paper.pdf</t>
  </si>
  <si>
    <t>Greedy Hierarchical Variational Autoencoders for Large-Scale Video Prediction</t>
  </si>
  <si>
    <t>A video prediction model that generalizes to diverse scenes would enable intelligent agents such as robots to perform a variety of tasks via planning with the model. However, while existing video prediction models have produced promising results on small datasets, they suffer from severe underfitting when trained on large and diverse datasets. To address this underfitting challenge, we first observe that the ability to train larger video prediction models is often bottlenecked by the memory constraints of GPUs or TPUs. In parallel, deep hierarchical latent variable models can produce higher quality predictions by capturing the multi-level stochasticity of future observations, but end-to-end optimization of such models is notably difficult. Our key insight is that greedy and modular optimization of hierarchical autoencoders can simultaneously address both the memory constraints and the optimization challenges of large-scale video prediction. We introduce Greedy Hierarchical Variational Autoencoders (GHVAEs), a method that learns high-fidelity video predictions by greedily training each level of a hierarchical autoencoder. In comparison to state-of-the-art models, GHVAEs provide 17-55% gains in prediction performance on four video datasets, a 35-40% higher success rate on real robot tasks, and can improve performance monotonically by simply adding more modules.</t>
  </si>
  <si>
    <t>https://openaccess.thecvf.com/content/CVPR2021/html/Wu_Greedy_Hierarchical_Variational_Autoencoders_for_Large-Scale_Video_Prediction_CVPR_2021_paper.html</t>
  </si>
  <si>
    <t>https://openaccess.thecvf.com/content/CVPR2021/papers/Wu_Greedy_Hierarchical_Variational_Autoencoders_for_Large-Scale_Video_Prediction_CVPR_2021_paper.pdf</t>
  </si>
  <si>
    <t>Harmonious Semantic Line Detection via Maximal Weight Clique Selection</t>
  </si>
  <si>
    <t>A novel algorithm to detect an optimal set of semantic lines is proposed in this work. We develop two networks: selection network (S-Net) and harmonization network (H-Net). First, S-Net computes the probabilities and offsets of line candidates. Second, we filter out irrelevant lines through a selection-and-removal process. Third, we construct a complete graph, whose edge weights are computed by H-Net. Finally, we determine a maximal weight clique representing an optimal set of semantic lines. Moreover, to assess the overall harmony of detected lines, we propose a novel metric, called HIoU. Experimental results demonstrate that the proposed algorithm can detect harmonious semantic lines effectively and efficiently. Our codes are available at https://github.com/dongkwonjin/Semantic-Line-MWCS.</t>
  </si>
  <si>
    <t>https://openaccess.thecvf.com/content/CVPR2021/html/Jin_Harmonious_Semantic_Line_Detection_via_Maximal_Weight_Clique_Selection_CVPR_2021_paper.html</t>
  </si>
  <si>
    <t>https://openaccess.thecvf.com/content/CVPR2021/papers/Jin_Harmonious_Semantic_Line_Detection_via_Maximal_Weight_Clique_Selection_CVPR_2021_paper.pdf</t>
  </si>
  <si>
    <t>Few-Shot Image Recognition by Predicting Parameters From Activations</t>
  </si>
  <si>
    <t>In this paper, we are interested in the few-shot learning problem. In particular, we focus on a challenging scenario where the number of categories is large and the number of examples per novel category is very limited, e.g. 1, 2, or 3. Motivated by the close relationship between the parameters and the activations in a neural network associated with the same category, we propose a novel method that can adapt a pre-trained neural network to novel categories by directly predicting the parameters from the activations. Zero training is required in adaptation to novel categories, and fast inference is realized by a single forward pass. We evaluate our method by doing few-shot image recognition on the ImageNet dataset, which achieves the state-of-the-art classification accuracy on novel categories by a significant margin while keeping comparable performance on the large-scale categories. We also test our method on the MiniImageNet dataset and it strongly outperforms the previous state-of-the-art methods.</t>
  </si>
  <si>
    <t>https://openaccess.thecvf.com/content_cvpr_2018/html/Qiao_Few-Shot_Image_Recognition_CVPR_2018_paper.html</t>
  </si>
  <si>
    <t>https://openaccess.thecvf.com/content_cvpr_2018/papers/Qiao_Few-Shot_Image_Recognition_CVPR_2018_paper.pdf</t>
  </si>
  <si>
    <t>How To Exploit the Transferability of Learned Image Compression to Conventional Codecs</t>
  </si>
  <si>
    <t>Lossy image compression is often limited by the simplicity of the chosen loss measure. Recent research suggests that generative adversarial networks have the ability to overcome this limitation and serve as a multi-modal loss, especially for textures. Together with learned image compression, these two techniques can be used to great effect when relaxing the commonly employed tight measures of distortion. However, convolutional neural network-based algorithms have a large computational footprint. Ideally, an existing conventional codec should stay in place, ensuring faster adoption and adherence to a balanced computational envelope. As a possible avenue to this goal, we propose and investigate how learned image coding can be used as a surrogate to optimise an image for encoding. A learned filter alters the image to optimise a different performance measure or a particular task. Extending this idea with a generative adversarial network, we show how entire textures are replaced by ones that are less costly to encode but preserve a sense of detail. Our approach can remodel a conventional codec to adjust for the MS-SSIM distortion with over 20% rate improvement without any decoding overhead. On task-aware image compression, we perform favourably against a similar but codec-specific approach.</t>
  </si>
  <si>
    <t>https://openaccess.thecvf.com/content/CVPR2021/html/Klopp_How_To_Exploit_the_Transferability_of_Learned_Image_Compression_to_CVPR_2021_paper.html</t>
  </si>
  <si>
    <t>https://openaccess.thecvf.com/content/CVPR2021/papers/Klopp_How_To_Exploit_the_Transferability_of_Learned_Image_Compression_to_CVPR_2021_paper.pdf</t>
  </si>
  <si>
    <t>Neural Baby Talk</t>
  </si>
  <si>
    <t>We introduce a novel framework for image captioning that can produce natural language explicitly grounded in entities that object detectors find in the image. Our approach reconciles classical slot filling approaches (that are generally better grounded in images) with modern neural captioning approaches (that are generally more natural sounding and accurate). Our approach first generates a sentence `template' with slot locations explicitly tied to specific image regions. These slots are then filled in by visual concepts identified in the regions by object detectors. The entire architecture (sentence template generation and slot filling with object detectors) is end-to-end differentiable. We verify the effectiveness of our proposed model on different image captioning tasks. On standard image captioning and novel object captioning, our model reaches state-of-the-art on both COCO and Flickr30k datasets. We also demonstrate that our model has unique advantages when the train and test distributions of scene compositions -- and hence language priors of associated captions -- are different. Code has been made available at: https://github.com/jiasenlu/NeuralBabyTalk</t>
  </si>
  <si>
    <t>https://openaccess.thecvf.com/content_cvpr_2018/html/Lu_Neural_Baby_Talk_CVPR_2018_paper.html</t>
  </si>
  <si>
    <t>https://openaccess.thecvf.com/content_cvpr_2018/papers/Lu_Neural_Baby_Talk_CVPR_2018_paper.pdf</t>
  </si>
  <si>
    <t>Towards High Performance Video Object Detection</t>
  </si>
  <si>
    <t>There has been significant progresses for image object detection recently. Nevertheless, video object detection has received little attention, although it is more challenging and more important in practical scenarios.  Built upon the recent works, this work proposes a unified viewpoint based on the principle of multi-frame end-to-end learning of features and cross-frame motion. Our approach extends prior works with three new techniques and steadily pushes forward the performance envelope  (speed-accuracy tradeoff), towards high performance video object detection.</t>
  </si>
  <si>
    <t>https://openaccess.thecvf.com/content_cvpr_2018/html/Zhu_Towards_High_Performance_CVPR_2018_paper.html</t>
  </si>
  <si>
    <t>https://openaccess.thecvf.com/content_cvpr_2018/papers/Zhu_Towards_High_Performance_CVPR_2018_paper.pdf</t>
  </si>
  <si>
    <t>DeepI2P: Image-to-Point Cloud Registration via Deep Classification</t>
  </si>
  <si>
    <t>This paper presents DeepI2P: a novel approach for cross-modality registration between an image and a point cloud. Given an image (e.g. from a rgb-camera) and a general point cloud (e.g. from a 3D Lidar scanner) captured at different locations in the same scene, our method estimates the relative rigid transformation between the coordinate frames of the camera and Lidar. Learning common feature descriptors to establish correspondences for the registration is inherently challenging due to the lack of appearance and geometric correlations across the two modalities. We circumvent the difficulty by converting the registration problem into a classification and inverse camera projection optimization problem. A classification neural network is designed to label whether the projection of each point in the point cloud is within or beyond the camera frustum. These labeled points are subsequently passed into a novel inverse camera projection solver to estimate the relative pose. Extensive experimental results on Oxford Robotcar and KITTI datasets demonstrate the feasibility of our approach. Our source code is available at https://github.com/lijx10/DeepI2P</t>
  </si>
  <si>
    <t>https://openaccess.thecvf.com/content/CVPR2021/html/Li_DeepI2P_Image-to-Point_Cloud_Registration_via_Deep_Classification_CVPR_2021_paper.html</t>
  </si>
  <si>
    <t>https://openaccess.thecvf.com/content/CVPR2021/papers/Li_DeepI2P_Image-to-Point_Cloud_Registration_via_Deep_Classification_CVPR_2021_paper.pdf</t>
  </si>
  <si>
    <t>InLoc: Indoor Visual Localization With Dense Matching and View Synthesis</t>
  </si>
  <si>
    <t>We seek to predict the 6 degree-of-freedom (6DoF) pose of a query photograph with respect to a large indoor 3D map. The contributions of this work are three-fold. First, we develop a new large-scale visual localization method targeted for indoor environments. The method proceeds along three steps: (i) efficient retrieval of candidate poses that ensures scalability to large-scale environments, (ii) pose estimation using dense matching rather than local features to deal with textureless indoor scenes, and  (iii) pose verification by virtual view synthesis to cope with significant changes in viewpoint, scene layout, and occluders. Second, we collect a new dataset with reference 6DoF poses for large-scale indoor localization. Query photographs are captured by mobile phones at a different time than the reference 3D map, thus presenting a realistic indoor localization scenario. Third, we demonstrate that our method significantly outperforms current state-of-the-art indoor localization approaches on this new challenging data.</t>
  </si>
  <si>
    <t>https://openaccess.thecvf.com/content_cvpr_2018/html/Taira_InLoc_Indoor_Visual_CVPR_2018_paper.html</t>
  </si>
  <si>
    <t>https://openaccess.thecvf.com/content_cvpr_2018/papers/Taira_InLoc_Indoor_Visual_CVPR_2018_paper.pdf</t>
  </si>
  <si>
    <t>Learning Optical Flow From a Few Matches</t>
  </si>
  <si>
    <t>State-of-the-art neural network models for optical flow estimation require a dense correlation volume at high resolutions for representing per-pixel displacement. Although the dense correlation volume is informative for accurate estimation, its heavy computation and memory usage hinders the efficient training and deployment of the models. In this paper, we show that the dense correlation volume representation is redundant and accurate flow estimation can be achieved with only a fraction of elements in it. Based on this observation, we propose an alternative displacement representation, named Sparse Correlation Volume, which is constructed directly by computing the k closest matches in one feature map for each feature vector in the other feature map and stored in a sparse data structure. Experiments show that our method can reduce computational cost and memory use significantly and produce fine-structure motion, while maintaining high accuracy compared to previous approaches with dense correlation volumes.</t>
  </si>
  <si>
    <t>https://openaccess.thecvf.com/content/CVPR2021/html/Jiang_Learning_Optical_Flow_From_a_Few_Matches_CVPR_2021_paper.html</t>
  </si>
  <si>
    <t>https://openaccess.thecvf.com/content/CVPR2021/papers/Jiang_Learning_Optical_Flow_From_a_Few_Matches_CVPR_2021_paper.pdf</t>
  </si>
  <si>
    <t>Bidirectional Attentive Fusion With Context Gating for Dense Video Captioning</t>
  </si>
  <si>
    <t>Dense video captioning is a newly emerging task that aims at both localizing and describing all events in a video. We identify and tackle two challenges on this task, namely, (1) how to utilize both past and future contexts for accurate event proposal predictions, and (2) how to construct informative input to the decoder for generating natural event descriptions. First, previous works predominantly generate temporal event proposals in the forward direction, which neglects future video contexts. We propose a bidirectional proposal method that effectively exploits both past and future contexts to make proposal predictions. Second, different events ending at (nearly) the same time are indistinguishable in the previous works, resulting in the same captions. We solve this problem by representing each event with an attentive fusion of hidden states from the proposal module and video contents (e.g., C3D features). We further propose a novel context gating mechanism to balance the contributions from the current event and its surrounding contexts dynamically. We empirically show that our attentively fused event representation is superior to the proposal hidden states or video contents alone. By coupling proposal and captioning modules into one unified framework, our model outperforms the state-of-the-arts on the ActivityNet Captions dataset with a relative gain of over 100% (Meteor score increases from 4.82 to 9.65).</t>
  </si>
  <si>
    <t>https://openaccess.thecvf.com/content_cvpr_2018/html/Wang_Bidirectional_Attentive_Fusion_CVPR_2018_paper.html</t>
  </si>
  <si>
    <t>https://openaccess.thecvf.com/content_cvpr_2018/papers/Wang_Bidirectional_Attentive_Fusion_CVPR_2018_paper.pdf</t>
  </si>
  <si>
    <t>Wide-Depth-Range 6D Object Pose Estimation in Space</t>
  </si>
  <si>
    <t>6D pose estimation in space poses unique challenges that are not commonly encountered in the terrestrial setting. One of the most striking differences is the lack of atmospheric scattering, allowing objects to be visible from a great distance while complicating illumination conditions. Currently available benchmark datasets do not place a sufficient emphasis on this aspect and mostly depict the target in close proximity. Prior work tackling pose estimation under large scale variations relies on a two-stage approach to first estimate scale, followed by pose estimation on a resized image patch. We instead propose a single-stage hierarchical end-to-end trainable network that is more robust to scale variations. We demonstrate that it outperforms existing approaches not only on images synthesized to resemble images taken in space but also on standard benchmarks.</t>
  </si>
  <si>
    <t>https://openaccess.thecvf.com/content/CVPR2021/html/Hu_Wide-Depth-Range_6D_Object_Pose_Estimation_in_Space_CVPR_2021_paper.html</t>
  </si>
  <si>
    <t>https://openaccess.thecvf.com/content/CVPR2021/papers/Hu_Wide-Depth-Range_6D_Object_Pose_Estimation_in_Space_CVPR_2021_paper.pdf</t>
  </si>
  <si>
    <t>Look, Imagine and Match: Improving Textual-Visual Cross-Modal Retrieval With Generative Models</t>
  </si>
  <si>
    <t>Textual-visual cross-modal retrieval has been a hot research topic in both computer vision and natural language processing communities. Learning appropriate representations for multi-modal data is crucial for the cross-modal retrieval performance. Unlike existing image-text retrieval approaches that embed image-text pairs as single feature vectors in a common representational space, we propose to incorporate generative processes into the cross-modal feature embedding, through which we are able to learn not only the global abstract features but also the local grounded features. Extensive experiments show that our framework can well match images and sentences with complex content, and achieve the state-of-the-art cross-modal retrieval results on MSCOCO dataset.</t>
  </si>
  <si>
    <t>https://openaccess.thecvf.com/content_cvpr_2018/html/Gu_Look_Imagine_and_CVPR_2018_paper.html</t>
  </si>
  <si>
    <t>https://openaccess.thecvf.com/content_cvpr_2018/papers/Gu_Look_Imagine_and_CVPR_2018_paper.pdf</t>
  </si>
  <si>
    <t>Introvert: Human Trajectory Prediction via Conditional 3D Attention</t>
  </si>
  <si>
    <t>Predicting human trajectories is an important component of autonomous moving platforms, such as social robots and self-driving cars. Human trajectories are affected by both the physical features of the environment and social interactions with other humans. Despite recent surge of studies on human path prediction, most works focus on static scene information, therefore, cannot leverage the rich dynamic visual information of the scene. In this work, we propose Introvert, a model which predicts human path based on his/her observed trajectory and the dynamic scene context, captured via a conditional 3D visual attention mechanism working on the input video. Introvert infers both environment constraints and social interactions through observing the dynamic scene instead of communicating with other humans, hence, its computational cost is independent of how crowded the surrounding of a target human is. In addition, to focus on relevant interactions and constraints for each human, Introvert conditions its 3D attention model on the observed trajectory of the target human to extract and focus on relevant spatio-temporal primitives. Our experiments on five publicly available datasets show that the Introvert improves the prediction errors of the state of the art.</t>
  </si>
  <si>
    <t>https://openaccess.thecvf.com/content/CVPR2021/html/Shafiee_Introvert_Human_Trajectory_Prediction_via_Conditional_3D_Attention_CVPR_2021_paper.html</t>
  </si>
  <si>
    <t>https://openaccess.thecvf.com/content/CVPR2021/papers/Shafiee_Introvert_Human_Trajectory_Prediction_via_Conditional_3D_Attention_CVPR_2021_paper.pdf</t>
  </si>
  <si>
    <t>Webly Supervised Learning Meets Zero-Shot Learning: A Hybrid Approach for Fine-Grained Classification</t>
  </si>
  <si>
    <t>Fine-grained image classification, which targets at distinguishing subtle distinctions among various subordinate categories, remains a very difficult task due to the high annotation cost of enormous fine-grained categories. To cope with the scarcity of well-labeled training images, existing works mainly follow two research directions: 1) utilize freely available web images without human annotation; 2) only annotate some fine-grained categories and transfer the knowledge to other fine-grained categories, which falls into the scope of zero-shot learning (ZSL). However, the above two directions have their own drawbacks. For the first direction, the labels of web images are very noisy and the data distribution between web images and test images are considerably different. For the second direction, the performance gap between ZSL and traditional supervised learning is still very large. The drawbacks of the above two directions motivate us to design a new framework which can jointly leverage both web data and auxiliary labeled categories to predict the test categories that are not associated with any well-labeled training images. Comprehensive experiments on three benchmark datasets demonstrate the effectiveness of our proposed framework.</t>
  </si>
  <si>
    <t>https://openaccess.thecvf.com/content_cvpr_2018/html/Niu_Webly_Supervised_Learning_CVPR_2018_paper.html</t>
  </si>
  <si>
    <t>https://openaccess.thecvf.com/content_cvpr_2018/papers/Niu_Webly_Supervised_Learning_CVPR_2018_paper.pdf</t>
  </si>
  <si>
    <t>Synthesized Policies for Transfer and Adaptation across Tasks and Environments</t>
  </si>
  <si>
    <t>NIPS</t>
  </si>
  <si>
    <t>The ability to transfer in reinforcement learning is key towards building an agent of general artificial intelligence. In this paper, we consider the problem of learning to simultaneously transfer across both environments and tasks, probably more importantly, by learning from only sparse (environment, task) pairs out of all the possible combinations. We propose a novel compositional neural network architecture which depicts a meta rule for composing policies from  environment and task embeddings. Notably, one of the main challenges is to learn the embeddings jointly with the meta rule. We further propose new training methods to disentangle the embeddings, making them both distinctive signatures of the environments and tasks and effective building blocks for composing the policies. Experiments on GridWorld and THOR, of which the agent takes as input an egocentric view, show that our approach gives rise to high success rates on all the (environment, task) pairs after learning from only 40% of them.</t>
  </si>
  <si>
    <t>https://proceedings.neurips.cc/paper/2018/hash/00ac8ed3b4327bdd4ebbebcb2ba10a00-Abstract.html</t>
  </si>
  <si>
    <t>https://proceedings.neurips.cc/paper/2018/file/00ac8ed3b4327bdd4ebbebcb2ba10a00-Paper.pdf</t>
  </si>
  <si>
    <t>Answerer in Questioner's Mind: Information Theoretic Approach to Goal-Oriented Visual Dialog</t>
  </si>
  <si>
    <t>Goal-oriented dialog has been given attention due to its numerous applications in artificial intelligence._x000D_
Goal-oriented dialogue tasks occur when a questioner asks an action-oriented question and an answerer responds with the intent of letting the questioner know a correct action to take. _x000D_
To ask the adequate question, deep learning and reinforcement learning have been recently applied. _x000D_
However, these approaches struggle to find a competent recurrent neural questioner, owing to the complexity of learning a series of sentences._x000D_
Motivated by theory of mind, we propose "Answerer in Questioner's Mind" (AQM), a novel information theoretic algorithm for goal-oriented dialog. _x000D_
With AQM, a questioner asks and infers based on an approximated probabilistic model of the answerer._x000D_
The questioner figures out the answerer鈥檚 intention via selecting a plausible question by explicitly calculating the information gain of the candidate intentions and possible answers to each question._x000D_
We test our framework on two goal-oriented visual dialog tasks: "MNIST Counting Dialog" and "GuessWhat?!"._x000D_
In our experiments, AQM outperforms comparative algorithms by a large margin.</t>
  </si>
  <si>
    <t>https://proceedings.neurips.cc/paper/2018/hash/0829424ffa0d3a2547b6c9622c77de03-Abstract.html</t>
  </si>
  <si>
    <t>https://proceedings.neurips.cc/paper/2018/file/0829424ffa0d3a2547b6c9622c77de03-Paper.pdf</t>
  </si>
  <si>
    <t>Stochastic Primal-Dual Method for Empirical Risk Minimization with O(1) Per-Iteration Complexity</t>
  </si>
  <si>
    <t>Regularized empirical risk minimization problem with linear predictor appears frequently in machine learning. In this paper, we propose a new stochastic primal-dual method to solve this class of problems. Different from existing methods, our proposed methods only require O(1) operations in each iteration. We also develop a variance-reduction variant of the algorithm that converges linearly. Numerical experiments suggest that our methods are faster than existing ones such as proximal SGD, SVRG and SAGA on high-dimensional problems.</t>
  </si>
  <si>
    <t>https://proceedings.neurips.cc/paper/2018/hash/08048a9c5630ccb67789a198f35d30ec-Abstract.html</t>
  </si>
  <si>
    <t>https://proceedings.neurips.cc/paper/2018/file/08048a9c5630ccb67789a198f35d30ec-Paper.pdf</t>
  </si>
  <si>
    <t>The streaming rollout of deep networks - towards fully model-parallel execution</t>
  </si>
  <si>
    <t>Deep neural networks, and in particular recurrent networks, are promising candidates to control autonomous agents that interact in real-time with the physical world. However, this requires a seamless integration of temporal features into the network鈥檚 architecture. For the training of and inference with recurrent neural networks, they are usually rolled out over time, and different rollouts exist. Conventionally during inference, the layers of a network are computed in a sequential manner resulting in sparse temporal integration of information and long response times. In this study, we present a theoretical framework to describe rollouts, the level of model-parallelization they induce, and demonstrate differences in solving specific tasks. We prove that certain rollouts, also for networks with only skip and no recurrent connections, enable earlier and more frequent responses, and show empirically that these early responses have better performance. The streaming rollout maximizes these properties and enables a fully parallel execution of the network reducing runtime on massively parallel devices. Finally, we provide an open-source toolbox to design, train, evaluate, and interact with streaming rollouts.</t>
  </si>
  <si>
    <t>https://proceedings.neurips.cc/paper/2018/hash/08f90c1a417155361a5c4b8d297e0d78-Abstract.html</t>
  </si>
  <si>
    <t>https://proceedings.neurips.cc/paper/2018/file/08f90c1a417155361a5c4b8d297e0d78-Paper.pdf</t>
  </si>
  <si>
    <t>Interactive Structure Learning with Structural Query-by-Committee</t>
  </si>
  <si>
    <t>In this work, we introduce interactive structure learning, a framework that unifies many different interactive learning tasks. We present a generalization of the query-by-committee active learning algorithm for this setting, and we study its consistency and rate of convergence, both theoretically and empirically, with and without noise.</t>
  </si>
  <si>
    <t>https://proceedings.neurips.cc/paper/2018/hash/08c5433a60135c32e34f46a71175850c-Abstract.html</t>
  </si>
  <si>
    <t>https://proceedings.neurips.cc/paper/2018/file/08c5433a60135c32e34f46a71175850c-Paper.pdf</t>
  </si>
  <si>
    <t>Contextual Stochastic Block Models</t>
  </si>
  <si>
    <t>We provide the first information theoretical tight analysis for inference of latent community structure given a sparse graph along with high dimensional node covariates, correlated with the same latent communities. Our work bridges recent theoretical breakthroughs in detection of latent community structure without nodes covariates and a large body of empirical work using diverse heuristics for combining node covariates with graphs for inference. The tightness of our analysis implies in particular, the information theoretic necessity of combining the different sources of information. _x000D_
Our analysis holds for networks of large degrees as well as for a Gaussian version of the model.</t>
  </si>
  <si>
    <t>https://proceedings.neurips.cc/paper/2018/hash/08fc80de8121419136e443a70489c123-Abstract.html</t>
  </si>
  <si>
    <t>https://proceedings.neurips.cc/paper/2018/file/08fc80de8121419136e443a70489c123-Paper.pdf</t>
  </si>
  <si>
    <t>Learning Plannable Representations with Causal InfoGAN</t>
  </si>
  <si>
    <t>In recent years, deep generative models have been shown to 'imagine' convincing high-dimensional observations such as images, audio, and even video, learning directly from raw data. In this work, we ask how to imagine goal-directed visual plans -- a plausible sequence of observations that transition a dynamical system from its current configuration to a desired goal state, which can later be used as a reference trajectory for control. We focus on systems with high-dimensional observations, such as images, and propose an approach that naturally combines representation learning and planning. Our framework learns a generative model of sequential observations, where the generative process is induced by a transition in a low-dimensional planning model, and an additional noise. By maximizing the mutual information between the generated observations and the transition in the planning model, we obtain a low-dimensional representation that best explains the causal nature of the data. We structure the planning model to be compatible with efficient planning algorithms, and we propose several such models based on either discrete or continuous states. Finally, to generate a visual plan, we project the current and goal observations onto their respective states in the planning model, plan a trajectory, and then use the generative model to transform the trajectory to a sequence of observations. We demonstrate our method on imagining plausible visual plans of rope manipulation.</t>
  </si>
  <si>
    <t>https://proceedings.neurips.cc/paper/2018/hash/08aac6ac98e59e523995c161e57875f5-Abstract.html</t>
  </si>
  <si>
    <t>https://proceedings.neurips.cc/paper/2018/file/08aac6ac98e59e523995c161e57875f5-Paper.pdf</t>
  </si>
  <si>
    <t>Differentially Private Bayesian Inference for Exponential Families</t>
  </si>
  <si>
    <t>The study of private inference has been sparked by growing concern regarding the analysis of data when it stems from sensitive sources. We present the first method for private Bayesian inference in exponential families that properly accounts for noise introduced by the privacy mechanism. It is efficient because it works only with sufficient statistics and not individual data. Unlike other methods, it gives properly calibrated posterior beliefs in the non-asymptotic data regime.</t>
  </si>
  <si>
    <t>https://proceedings.neurips.cc/paper/2018/hash/08040837089cdf46631a10aca5258e16-Abstract.html</t>
  </si>
  <si>
    <t>https://proceedings.neurips.cc/paper/2018/file/08040837089cdf46631a10aca5258e16-Paper.pdf</t>
  </si>
  <si>
    <t>Unsupervised Learning of Artistic Styles with Archetypal Style Analysis</t>
  </si>
  <si>
    <t>In this paper, we introduce an unsupervised learning approach to automatically dis-_x000D_
cover, summarize, and manipulate artistic styles from large collections of paintings._x000D_
Our method is based on archetypal analysis, which is an unsupervised learning_x000D_
technique akin to sparse coding with a geometric interpretation. When applied_x000D_
to deep image representations from a data collection, it learns a dictionary of_x000D_
archetypal styles, which can be easily visualized. After training the model, the style_x000D_
of a new image, which is characterized by local statistics of deep visual features,_x000D_
is approximated by a sparse convex combination of archetypes. This allows us_x000D_
to interpret which archetypal styles are present in the input image, and in which_x000D_
proportion. Finally, our approach allows us to manipulate the coefficients of the_x000D_
latent archetypal decomposition, and achieve various special effects such as style_x000D_
enhancement, transfer, and interpolation between multiple archetypes.</t>
  </si>
  <si>
    <t>https://proceedings.neurips.cc/paper/2018/hash/09060616068d2b9544dc33f2fbe4ce2d-Abstract.html</t>
  </si>
  <si>
    <t>https://proceedings.neurips.cc/paper/2018/file/09060616068d2b9544dc33f2fbe4ce2d-Paper.pdf</t>
  </si>
  <si>
    <t>On gradient regularizers for MMD GANs</t>
  </si>
  <si>
    <t>We propose a principled method for gradient-based regularization of the critic of GAN-like models trained by adversarially optimizing the kernel of a Maximum Mean Discrepancy (MMD). We show that controlling the gradient of the critic is vital to having a sensible loss function, and devise a method to enforce exact, analytical gradient constraints at no additional cost compared to existing approximate techniques based on additive regularizers. The new loss function is provably continuous, and experiments show that it stabilizes and accelerates training, giving image generation models that outperform state-of-the art methods on $160 \times 160$ CelebA and $64 \times 64$ unconditional ImageNet.</t>
  </si>
  <si>
    <t>https://proceedings.neurips.cc/paper/2018/hash/07f75d9144912970de5a09f5a305e10c-Abstract.html</t>
  </si>
  <si>
    <t>https://proceedings.neurips.cc/paper/2018/file/07f75d9144912970de5a09f5a305e10c-Paper.pdf</t>
  </si>
  <si>
    <t>Adversarial Text Generation via Feature-Mover's Distance</t>
  </si>
  <si>
    <t>Generative adversarial networks (GANs) have achieved significant success in generating real-valued data. However, the discrete nature of text hinders the application of GAN to text-generation tasks. Instead of using the standard GAN objective, we propose to improve text-generation GAN via a novel approach inspired by optimal transport. Specifically, we consider matching the latent feature distributions of real and synthetic sentences using a novel metric, termed the feature-mover's distance (FMD). This formulation leads to a highly discriminative critic and easy-to-optimize objective, overcoming the mode-collapsing and brittle-training problems in existing methods. Extensive experiments are conducted on a variety of tasks to evaluate the proposed model empirically, including unconditional text generation, style transfer from non-parallel text, and unsupervised cipher cracking. The proposed model yields superior performance, demonstrating wide applicability and effectiveness.</t>
  </si>
  <si>
    <t>https://proceedings.neurips.cc/paper/2018/hash/074177d3eb6371e32c16c55a3b8f706b-Abstract.html</t>
  </si>
  <si>
    <t>https://proceedings.neurips.cc/paper/2018/file/074177d3eb6371e32c16c55a3b8f706b-Paper.pdf</t>
  </si>
  <si>
    <t>Probabilistic Neural Programmed Networks for Scene Generation</t>
  </si>
  <si>
    <t>In this paper we address the text to scene image generation problem. Generative models that capture the variability in complicated scenes containing rich semantics is a grand goal of image generation. Complicated scene images contain rich visual elements, compositional visual concepts, and complicated relations between objects. Generative models, as an analysis-by-synthesis process, should encompass the following three core components: 1) the generation process that composes the scene; 2) what are the primitive visual elements and how are they composed; 3) the rendering of abstract concepts into their pixel-level realizations.  We propose PNP-Net, a variational auto-encoder framework that addresses these three challenges: it flexibly composes images with a dynamic network structure, learns a set of distribution transformers that can compose distributions based on semantics, and decodes samples from these distributions into realistic images.</t>
  </si>
  <si>
    <t>https://proceedings.neurips.cc/paper/2018/hash/06964dce9addb1c5cb5d6e3d9838f733-Abstract.html</t>
  </si>
  <si>
    <t>https://proceedings.neurips.cc/paper/2018/file/06964dce9addb1c5cb5d6e3d9838f733-Paper.pdf</t>
  </si>
  <si>
    <t>Query K-means Clustering and the Double Dixie Cup Problem</t>
  </si>
  <si>
    <t>We consider the problem of approximate $K$-means clustering with outliers and side information provided by same-cluster queries and possibly noisy answers. Our solution shows that, under some mild assumptions on the smallest cluster size, one can obtain an $(1+\epsilon)$-approximation for the optimal potential with probability at least $1-\delta$, where $\epsilon&gt;0$ and $\delta\in(0,1)$, using an expected number of $O(\frac{K^3}{\epsilon \delta})$ noiseless same-cluster queries and comparison-based clustering of complexity $O(ndK + \frac{K^3}{\epsilon \delta})$; here, $n$ denotes the number of points and $d$ the dimension of space. Compared to a handful of other known approaches that perform importance sampling to account for small cluster sizes, the proposed query technique reduces the number of queries by a factor of roughly $O(\frac{K^6}{\epsilon^3})$, at the cost of possibly missing very small clusters. We extend this settings to the case where some queries to the oracle produce erroneous information, and where certain points, termed outliers, do not belong to any clusters. Our proof techniques differ from previous methods used for $K$-means clustering analysis, as they rely on estimating the sizes of the clusters and the number of points needed for accurate centroid estimation and subsequent nontrivial generalizations of the double Dixie cup problem. We illustrate the performance of the proposed algorithm both on synthetic and real datasets, including MNIST and CIFAR $10$.</t>
  </si>
  <si>
    <t>https://proceedings.neurips.cc/paper/2018/hash/0655f117444fc1911ab9c6f6b0139051-Abstract.html</t>
  </si>
  <si>
    <t>https://proceedings.neurips.cc/paper/2018/file/0655f117444fc1911ab9c6f6b0139051-Paper.pdf</t>
  </si>
  <si>
    <t>Escaping Saddle Points in Constrained Optimization</t>
  </si>
  <si>
    <t>In this paper, we study the problem of escaping from saddle points in smooth_x000D_
nonconvex optimization problems subject to a convex set $\mathcal{C}$. We propose a generic framework that yields convergence to a second-order stationary point of the problem, if the convex set $\mathcal{C}$ is simple for a quadratic objective function. Specifically, our results hold if one can find a $\rho$-approximate solution of a quadratic program subject to $\mathcal{C}$ in polynomial time, where $\rho&lt;1$ is a positive constant that depends on the structure of the set $\mathcal{C}$. Under this condition, we show that the sequence of iterates generated by the proposed framework reaches an $(\epsilon,\gamma)$-second order stationary point (SOSP) in at most $\mathcal{O}(\max\{\epsilon^{-2},\rho^{-3}\gamma^{-3}\})$ iterations.  We further characterize the overall complexity of reaching an SOSP when the convex set $\mathcal{C}$ can be written as a set of quadratic constraints and the objective function Hessian_x000D_
has a specific structure over the convex $\mathcal{C}$. Finally, we extend our results to the stochastic setting and characterize the number of stochastic gradient and Hessian evaluations to reach an $(\epsilon,\gamma)$-SOSP.</t>
  </si>
  <si>
    <t>https://proceedings.neurips.cc/paper/2018/hash/069654d5ce089c13f642d19f09a3d1c0-Abstract.html</t>
  </si>
  <si>
    <t>https://proceedings.neurips.cc/paper/2018/file/069654d5ce089c13f642d19f09a3d1c0-Paper.pdf</t>
  </si>
  <si>
    <t>Modern Neural Networks Generalize on Small Data Sets</t>
  </si>
  <si>
    <t>In this paper,  we  use a linear program to empirically decompose fitted neural networks into ensembles of low-bias sub-networks. We show that these sub-networks are relatively uncorrelated which leads to an  internal regularization process, very much like a random forest, which can explain why a neural network is surprisingly resistant to overfitting.  We then demonstrate this in practice by applying large neural networks, with hundreds of parameters per training observation, to a  collection of 116 real-world data sets from the UCI Machine Learning Repository.   This collection of data sets contains a much smaller number of training examples than the types of image classification tasks generally studied in the deep learning literature, as well as non-trivial label noise. We show  that even in this setting deep neural nets are capable of achieving superior classification accuracy without overfitting.</t>
  </si>
  <si>
    <t>https://proceedings.neurips.cc/paper/2018/hash/fface8385abbf94b4593a0ed53a0c70f-Abstract.html</t>
  </si>
  <si>
    <t>https://proceedings.neurips.cc/paper/2018/file/fface8385abbf94b4593a0ed53a0c70f-Paper.pdf</t>
  </si>
  <si>
    <t>LAG: Lazily Aggregated Gradient for Communication-Efficient Distributed Learning</t>
  </si>
  <si>
    <t>This paper presents a new class of gradient methods for distributed _x000D_
machine learning that adaptively skip the gradient calculations to _x000D_
learn with reduced communication and computation. Simple rules _x000D_
are designed to detect slowly-varying gradients and, therefore, _x000D_
trigger the reuse of outdated gradients. The resultant gradient-based _x000D_
algorithms are termed Lazily Aggregated Gradient --- justifying our _x000D_
acronym LAG used henceforth. Theoretically, the merits of _x000D_
this contribution are: i) the convergence rate is the same as batch _x000D_
gradient descent in strongly-convex, convex, and nonconvex cases; _x000D_
and, ii) if the distributed datasets are heterogeneous (quantified by _x000D_
certain measurable constants), the communication rounds needed _x000D_
to achieve a targeted accuracy are reduced thanks to the adaptive _x000D_
reuse of lagged gradients. Numerical experiments on both _x000D_
synthetic and real data corroborate a significant communication _x000D_
reduction compared to alternatives.</t>
  </si>
  <si>
    <t>https://proceedings.neurips.cc/paper/2018/hash/feecee9f1643651799ede2740927317a-Abstract.html</t>
  </si>
  <si>
    <t>https://proceedings.neurips.cc/paper/2018/file/feecee9f1643651799ede2740927317a-Paper.pdf</t>
  </si>
  <si>
    <t>Equality of Opportunity in Classification: A Causal Approach</t>
  </si>
  <si>
    <t>The Equalized Odds (for short, EO)  is one of the most popular measures of discrimination used in the supervised learning setting. It ascertains fairness through the balance of the misclassification rates (false positive and negative) across the protected groups -- e.g., in the context of law enforcement, an African-American defendant who would not commit a future crime will have an equal opportunity of being released, compared to a non-recidivating Caucasian defendant. Despite this noble goal, it has been acknowledged in the literature that statistical tests based on the EO are oblivious to the underlying causal mechanisms that generated the disparity in the first place (Hardt et al. 2016). This leads to a critical disconnect between statistical measures readable from the data and the meaning of discrimination in the legal system, where compelling evidence that the observed disparity is tied to a specific causal process deemed unfair by society is required to characterize discrimination. The goal of this paper is to develop a principled approach to connect the statistical disparities characterized by the EO  and the underlying, elusive, and frequently unobserved, causal mechanisms that generated such inequality. We start by introducing a new family of counterfactual measures that allows one to explain the misclassification disparities in terms of the underlying mechanisms in an arbitrary, non-parametric structural causal model. This will, in turn, allow legal and data analysts to interpret currently deployed classifiers through causal lens, linking the statistical disparities found in the data to the corresponding causal processes. Leveraging the new family of counterfactual measures, we develop a learning procedure to construct a classifier that is statistically efficient, interpretable, and compatible with the basic human intuition of fairness. We demonstrate our results through experiments in both real (COMPAS) and synthetic datasets.</t>
  </si>
  <si>
    <t>https://proceedings.neurips.cc/paper/2018/hash/ff1418e8cc993fe8abcfe3ce2003e5c5-Abstract.html</t>
  </si>
  <si>
    <t>https://proceedings.neurips.cc/paper/2018/file/ff1418e8cc993fe8abcfe3ce2003e5c5-Paper.pdf</t>
  </si>
  <si>
    <t>Third-order Smoothness Helps: Faster Stochastic Optimization Algorithms for Finding Local Minima</t>
  </si>
  <si>
    <t>We propose stochastic optimization algorithms that can find local minima faster than existing algorithms for nonconvex optimization problems, by exploiting the third-order smoothness to escape non-degenerate saddle points more efficiently. More specifically, the proposed algorithm only needs $\tilde{O}(\epsilon^{-10/3})$ stochastic gradient evaluations to converge to an approximate local minimum $\mathbf{x}$, which satisfies $\|\nabla f(\mathbf{x})\|_2\leq\epsilon$ and $\lambda_{\min}(\nabla^2 f(\mathbf{x}))\geq -\sqrt{\epsilon}$ in unconstrained stochastic optimization, where $\tilde{O}(\cdot)$ hides logarithm polynomial terms and constants. This improves upon the $\tilde{O}(\epsilon^{-7/2})$ gradient complexity achieved by the state-of-the-art stochastic local minima finding algorithms by a factor of $\tilde{O}(\epsilon^{-1/6})$. Experiments on two nonconvex optimization problems demonstrate the effectiveness of our algorithm and corroborate our theory.</t>
  </si>
  <si>
    <t>https://proceedings.neurips.cc/paper/2018/hash/fea9c11c4ad9a395a636ed944a28b51a-Abstract.html</t>
  </si>
  <si>
    <t>https://proceedings.neurips.cc/paper/2018/file/fea9c11c4ad9a395a636ed944a28b51a-Paper.pdf</t>
  </si>
  <si>
    <t>Robot Learning in Homes: Improving Generalization and Reducing Dataset Bias</t>
  </si>
  <si>
    <t>Data-driven approaches to solving robotic tasks have gained a lot of traction in recent years. However, most existing policies are trained on large-scale datasets collected in curated lab settings. If we aim to deploy these models in unstructured visual environments like people's homes, they will be unable to cope with the mismatch in data distribution. In such light, we present the first systematic effort in collecting a large dataset for robotic grasping in homes. First, to scale and parallelize data collection, we built a low cost mobile manipulator assembled for under 3K USD. Second, data collected using low cost robots suffer from noisy labels due to imperfect execution and calibration errors. To handle this, we develop a framework which factors out the noise as a latent variable. Our model is trained on 28K grasps collected in several houses under an array of different environmental conditions. We evaluate our models by physically executing grasps on a collection of novel objects in multiple unseen homes. The models trained with our home dataset showed a marked improvement of 43.7% over a baseline model trained with data collected in lab. Our architecture which explicitly models the latent noise in the dataset also performed 10% better than one that did not factor out the noise. We hope this effort inspires the robotics community to look outside the lab and embrace learning based approaches to handle inaccurate cheap robots.</t>
  </si>
  <si>
    <t>https://proceedings.neurips.cc/paper/2018/hash/febefe1cc5c87748ea02036dbe9e3d67-Abstract.html</t>
  </si>
  <si>
    <t>https://proceedings.neurips.cc/paper/2018/file/febefe1cc5c87748ea02036dbe9e3d67-Paper.pdf</t>
  </si>
  <si>
    <t>Algorithmic Regularization in Learning Deep Homogeneous Models: Layers are Automatically Balanced</t>
  </si>
  <si>
    <t xml:space="preserve">We study the implicit regularization imposed by gradient descent for learning multi-layer homogeneous functions including feed-forward fully connected and convolutional deep neural networks with linear, ReLU or Leaky ReLU activation. We rigorously prove that gradient flow (i.e. gradient descent with infinitesimal step size) effectively enforces the differences between squared norms across different layers to remain invariant without any explicit regularization. This result implies that if the weights are initially small, gradient flow automatically balances the magnitudes of all layers. Using a discretization argument, we analyze gradient descent with positive step size for the non-convex low-rank asymmetric matrix factorization problem without any regularization. Inspired by our findings for gradient flow, we prove that gradient descent with step sizes $\eta_t=O(t^{鈭?1/2+\delta)}) (0_x000D_
    _x000D_
_x000D_
        _x000D_
    </t>
  </si>
  <si>
    <t>https://proceedings.neurips.cc/paper/2018/hash/fe131d7f5a6b38b23cc967316c13dae2-Abstract.html</t>
  </si>
  <si>
    <t>https://proceedings.neurips.cc/paper/2018/file/fe131d7f5a6b38b23cc967316c13dae2-Paper.pdf</t>
  </si>
  <si>
    <t>Dual Swap Disentangling</t>
  </si>
  <si>
    <t>Learning interpretable disentangled representations is a crucial yet challenging task. In this paper, we propose a weakly semi-supervised method, termed as Dual Swap Disentangling (DSD), for disentangling using both labeled and unlabeled data. Unlike conventional weakly supervised methods that rely on full annotations on the group of samples, we require only limited annotations on paired samples that indicate their shared attribute like the color. Our model takes the form of a dual autoencoder structure. To achieve disentangling using the labeled pairs, we follow a  encoding-swap-decoding'' process twice on designated encoding parts and enforce the final outputs to approximate the input pairs. By isolating parts of the encoding and swapping them back and forth, we impose the dimension-wise modularity and portability of the encodings of the unlabeled samples, which implicitly encourages disentangling under the guidance of labeled pairs. This dual swap mechanism, tailored for semi-supervised setting, turns out to be very effective. Experiments on image datasets from a wide domain show that our model yields state-of-the-art disentangling performances.</t>
  </si>
  <si>
    <t>https://proceedings.neurips.cc/paper/2018/hash/fdf1bc5669e8ff5ba45d02fded729feb-Abstract.html</t>
  </si>
  <si>
    <t>https://proceedings.neurips.cc/paper/2018/file/fdf1bc5669e8ff5ba45d02fded729feb-Paper.pdf</t>
  </si>
  <si>
    <t>A Stein variational Newton method</t>
  </si>
  <si>
    <t>Stein variational gradient descent (SVGD) was recently proposed as a general purpose nonparametric variational inference algorithm: it minimizes the Kullback鈥揕eibler divergence between the target distribution and its approximation by implementing a form of functional gradient descent on a reproducing kernel Hilbert space [Liu &amp; Wang, NIPS 2016]. In this paper, we accelerate and generalize the SVGD algorithm by including second-order information, thereby approximating a Newton-like iteration in function space. We also show how second-order information can lead to more effective choices of kernel. We observe significant computational gains over the original SVGD algorithm in multiple test cases.</t>
  </si>
  <si>
    <t>https://proceedings.neurips.cc/paper/2018/hash/fdaa09fc5ed18d3226b3a1a00f1bc48c-Abstract.html</t>
  </si>
  <si>
    <t>https://proceedings.neurips.cc/paper/2018/file/fdaa09fc5ed18d3226b3a1a00f1bc48c-Paper.pdf</t>
  </si>
  <si>
    <t>Flexible neural representation for physics prediction</t>
  </si>
  <si>
    <t>_x000D_
We then describe the Hierarchical Relation Network (HRN), an end-to-end differentiable neural network based on hierarchical graph convolution, that learns to predict physical dynamics in this representation. _x000D_
Compared to other neural network baselines, the HRN accurately handles complex collisions and nonrigid deformations, generating plausible dynamics predictions at long time scales in novel settings, and scaling to large scene configurations._x000D_
These results demonstrate an architecture with the potential to form the basis of next-generation physics predictors for use in computer vision, robotics, and quantitative cognitive science.</t>
  </si>
  <si>
    <t>https://proceedings.neurips.cc/paper/2018/hash/fd9dd764a6f1d73f4340d570804eacc4-Abstract.html</t>
  </si>
  <si>
    <t>https://proceedings.neurips.cc/paper/2018/file/fd9dd764a6f1d73f4340d570804eacc4-Paper.pdf</t>
  </si>
  <si>
    <t>Thermostat-assisted continuously-tempered Hamiltonian Monte Carlo for Bayesian learning</t>
  </si>
  <si>
    <t>In this paper, we propose a novel sampling method, the thermostat-assisted continuously-tempered Hamiltonian Monte Carlo, for the purpose of multimodal Bayesian learning. It simulates a noisy dynamical system by incorporating both a continuously-varying tempering variable and the Nos\'e-Hoover thermostats. A significant benefit is that it is not only able to efficiently generate i.i.d. samples when the underlying posterior distributions are multimodal, but also capable of adaptively neutralising the noise arising from the use of mini-batches. While the properties of the approach have been studied using synthetic datasets, our experiments on three real datasets have also shown its performance gains over several strong baselines for Bayesian learning with various types of neural networks plunged in.</t>
  </si>
  <si>
    <t>https://proceedings.neurips.cc/paper/2018/hash/fcf1d8d2f36c0cde8eca4b86a8fe1df8-Abstract.html</t>
  </si>
  <si>
    <t>https://proceedings.neurips.cc/paper/2018/file/fcf1d8d2f36c0cde8eca4b86a8fe1df8-Paper.pdf</t>
  </si>
  <si>
    <t>Practical exact algorithm for trembling-hand equilibrium refinements in games</t>
  </si>
  <si>
    <t>Nash equilibrium strategies have the known weakness that they do not prescribe rational play in situations that are reached with zero probability according to the strategies themselves, for example, if players have made mistakes. Trembling-hand refinements---such as extensive-form perfect equilibria and quasi-perfect equilibria---remedy this problem in sound ways. Despite their appeal, they have not received attention in practice since no known algorithm for computing them scales beyond toy instances. In this paper, we design an exact polynomial-time algorithm for finding trembling-hand equilibria in zero-sum extensive-form games. It is several orders of magnitude faster than the best prior ones, numerically stable, and quickly solves game instances with tens of thousands of nodes in the game tree. It enables, for the first time, the use of trembling-hand refinements in practice.</t>
  </si>
  <si>
    <t>https://proceedings.neurips.cc/paper/2018/hash/fc79250f8c5b804390e8da280b4cf06e-Abstract.html</t>
  </si>
  <si>
    <t>https://proceedings.neurips.cc/paper/2018/file/fc79250f8c5b804390e8da280b4cf06e-Paper.pdf</t>
  </si>
  <si>
    <t>Non-Local Recurrent Network for Image Restoration</t>
  </si>
  <si>
    <t>Many classic methods have shown non-local self-similarity in natural images to be an effective prior for image restoration. However, it remains unclear and challenging to make use of this intrinsic property via deep networks. In this paper, we propose a non-local recurrent network (NLRN) as the first attempt to incorporate non-local operations into a recurrent neural network (RNN) for image restoration. The main contributions of this work are: (1) Unlike existing methods that measure self-similarity in an isolated manner, the proposed non-local module can be flexibly integrated into existing deep networks for end-to-end training to capture deep feature correlation between each location and its neighborhood. (2) We fully employ the RNN structure for its parameter efficiency and allow deep feature correlation to be propagated along adjacent recurrent states. This new design boosts robustness against inaccurate correlation estimation due to severely degraded images. (3) We show that it is essential to maintain a confined neighborhood for computing deep feature correlation given degraded images. This is in contrast to existing practice that deploys the whole image. Extensive experiments on both image denoising and super-resolution tasks are conducted. Thanks to the recurrent non-local operations and correlation propagation, the proposed NLRN achieves superior results to state-of-the-art methods with many fewer parameters.</t>
  </si>
  <si>
    <t>https://proceedings.neurips.cc/paper/2018/hash/fc49306d97602c8ed1be1dfbf0835ead-Abstract.html</t>
  </si>
  <si>
    <t>https://proceedings.neurips.cc/paper/2018/file/fc49306d97602c8ed1be1dfbf0835ead-Paper.pdf</t>
  </si>
  <si>
    <t>Sharp Bounds for Generalized Uniformity Testing</t>
  </si>
  <si>
    <t>We study the problem of generalized uniformity testing of a discrete probability distribution: Given samples from a probability distribution p over an unknown size discrete domain 鈩? we want to distinguish, with probability at least 2/3, between the case that p is uniform on some subset of 鈩?versus 蔚-far, in total variation distance, from any such uniform distribution. We establish tight bounds on the sample complexity of generalized uniformity testing. In more detail, we present a computationally efficient tester whose sample complexity is optimal, within constant factors, and a matching worst-case information-theoretic lower bound. Specifically, we show that the sample complexity of generalized uniformity testing is 螛(1/(蔚^(4/3) ||p||</t>
  </si>
  <si>
    <t>https://proceedings.neurips.cc/paper/2018/hash/fc325d4b598aaede18b53dca4ecfcb9c-Abstract.html</t>
  </si>
  <si>
    <t>https://proceedings.neurips.cc/paper/2018/file/fc325d4b598aaede18b53dca4ecfcb9c-Paper.pdf</t>
  </si>
  <si>
    <t>SEGA: Variance Reduction via Gradient Sketching</t>
  </si>
  <si>
    <t>We propose a novel randomized first order optimization method---SEGA (SkEtched GrAdient method)---which progressively throughout its iterations builds a variance-reduced estimate of the gradient from random linear measurements (sketches) of the gradient provided  at each iteration by an oracle. In each iteration, SEGA updates the current estimate of the gradient  through a sketch-and-project operation using the information provided by the latest sketch, and this is subsequently used to compute an unbiased estimate of the true gradient through a random relaxation procedure. This unbiased estimate is then used to perform a gradient step. Unlike standard subspace descent methods, such as coordinate descent, SEGA can be used for optimization problems with  a non-separable proximal term. We provide a general convergence analysis and prove linear convergence for strongly convex objectives. In the special case of  coordinate sketches, SEGA can be enhanced with various techniques such as importance sampling, minibatching and acceleration, and its rate is up to a small constant factor identical to the best-known rate of coordinate descent.</t>
  </si>
  <si>
    <t>https://proceedings.neurips.cc/paper/2018/hash/fc2c7c47b918d0c2d792a719dfb602ef-Abstract.html</t>
  </si>
  <si>
    <t>https://proceedings.neurips.cc/paper/2018/file/fc2c7c47b918d0c2d792a719dfb602ef-Paper.pdf</t>
  </si>
  <si>
    <t>A Mathematical Model For Optimal Decisions In A Representative Democracy</t>
  </si>
  <si>
    <t>Direct democracy, where each voter casts one vote, fails when the average voter competence falls below 50%. This happens in noisy settings when voters have limited information. Representative democracy, where voters choose representatives to vote, can be an elixir in both these situations. We introduce a mathematical model for studying representative democracy, in particular understanding the parameters of a representative democracy that gives maximum decision making capability. Our main result states that under general and natural conditions,</t>
  </si>
  <si>
    <t>https://proceedings.neurips.cc/paper/2018/hash/fa2431bf9d65058fe34e9713e32d60e6-Abstract.html</t>
  </si>
  <si>
    <t>https://proceedings.neurips.cc/paper/2018/file/fa2431bf9d65058fe34e9713e32d60e6-Paper.pdf</t>
  </si>
  <si>
    <t>Loss Functions for Multiset Prediction</t>
  </si>
  <si>
    <t>We study the problem of multiset prediction. The goal of multiset prediction is to train a predictor that maps an input to a multiset consisting of multiple items. Unlike existing problems in supervised learning, such as classification, ranking and sequence generation, there is no known order among items in a target multiset, and each item in the multiset may appear more than once, making this problem extremely challenging. In this paper, we propose a novel multiset loss function by viewing this problem from the perspective of sequential decision making. The proposed multiset loss function is empirically evaluated on two families of datasets, one synthetic and the other real, with varying levels of difficulty, against various baseline loss functions including reinforcement learning, sequence, and aggregated distribution matching loss functions. The experiments reveal the effectiveness of the proposed loss function over the others.</t>
  </si>
  <si>
    <t>https://proceedings.neurips.cc/paper/2018/hash/fb3f76858cb38e5b7fd113e0bc1c0721-Abstract.html</t>
  </si>
  <si>
    <t>https://proceedings.neurips.cc/paper/2018/file/fb3f76858cb38e5b7fd113e0bc1c0721-Paper.pdf</t>
  </si>
  <si>
    <t>Compositional Plan Vectors</t>
  </si>
  <si>
    <t>Autonomous agents situated in real-world environments must be able to master large repertoires of skills._x000D_
While a single short skill can be learned quickly, it would be impractical to learn every task independently. Instead, the agent should share knowledge across behaviors such that each task can be learned efficiently, and such that the resulting model can generalize to new tasks, especially ones that are compositions or subsets of tasks seen previously._x000D_
A policy conditioned on a goal or demonstration has the potential to share knowledge between tasks if it sees enough diversity of inputs. However, these methods may not generalize to a more complex task at test time. We introduce compositional plan vectors (CPVs) to enable a policy to perform compositions of tasks without additional supervision. CPVs represent trajectories as the sum of the subtasks within them. We show that CPVs can be learned within a one-shot imitation learning framework without any additional supervision or information about task hierarchy, and enable a demonstration-conditioned policy to generalize to tasks that sequence twice as many skills as the tasks seen during training._x000D_
 Analogously to embeddings such as word2vec in NLP, CPVs can also support simple arithmetic operations -- for example, we can add the CPVs for two different tasks to command an agent to compose both tasks, without any additional training.</t>
  </si>
  <si>
    <t>https://proceedings.neurips.cc/paper/2019/hash/00989c20ff1386dc386d8124ebcba1a5-Abstract.html</t>
  </si>
  <si>
    <t>https://proceedings.neurips.cc/paper/2019/file/00989c20ff1386dc386d8124ebcba1a5-Paper.pdf</t>
  </si>
  <si>
    <t>Metric on Nonlinear Dynamical Systems with Perron-Frobenius Operators</t>
  </si>
  <si>
    <t>The development of a metric for structural data is a long-term problem in pattern recognition and machine learning. In this paper, we develop a general metric for comparing nonlinear dynamical systems that is defined with Perron-Frobenius operators in reproducing kernel Hilbert spaces. Our metric includes the existing fundamental metrics for dynamical systems, which are basically defined with principal angles between some appropriately-chosen subspaces, as its special cases. We also describe the estimation of our metric from finite data. We empirically illustrate our metric with an example of rotation dynamics in a unit disk in a complex plane, and evaluate the performance with real-world time-series data.</t>
  </si>
  <si>
    <t>https://proceedings.neurips.cc/paper/2018/hash/fa1e9c965314ccd7810fb5ea838303e5-Abstract.html</t>
  </si>
  <si>
    <t>https://proceedings.neurips.cc/paper/2018/file/fa1e9c965314ccd7810fb5ea838303e5-Paper.pdf</t>
  </si>
  <si>
    <t>Exact inference in structured prediction</t>
  </si>
  <si>
    <t>Structured prediction can be thought of as a simultaneous prediction of multiple labels. _x000D_
This is often done by maximizing a score function on the space of labels, which decomposes as a sum of pairwise and unary potentials._x000D_
The above is naturally modeled with a graph, where edges and vertices are related to pairwise and unary potentials, respectively._x000D_
We consider the generative process proposed by Globerson et al. (2015) and apply it to general connected graphs._x000D_
We analyze the structural conditions of the graph that allow for the exact recovery of the labels._x000D_
Our results show that exact recovery is possible and achievable in polynomial time for a large class of graphs._x000D_
In particular, we show that graphs that are bad expanders can be exactly recovered by adding small edge perturbations coming from the \Erdos-\Renyi model._x000D_
Finally, as a byproduct of our analysis, we provide an extension of Cheeger's inequality.</t>
  </si>
  <si>
    <t>https://proceedings.neurips.cc/paper/2019/hash/312351bff07989769097660a56395065-Abstract.html</t>
  </si>
  <si>
    <t>https://proceedings.neurips.cc/paper/2019/file/312351bff07989769097660a56395065-Paper.pdf</t>
  </si>
  <si>
    <t>Singleshot : a scalable Tucker tensor decomposition</t>
  </si>
  <si>
    <t>This paper introduces a new approach for the scalable Tucker decomposition_x000D_
problem. Given a tensor X , the method proposed allows to infer the latent factors_x000D_
by processing one subtensor drawn from X at a time. The key principle of our_x000D_
approach is based on the recursive computations of gradient and on cyclic update of factors involving only one single step of gradient descent. We further improve the_x000D_
computational efficiency of this algorithm by proposing an inexact gradient version._x000D_
These two algorithms are backed with theoretical guarantees of convergence and_x000D_
convergence rate under mild conditions. The scalabilty of the proposed approaches_x000D_
which can be easily extended to handle some common constraints encountered in_x000D_
tensor decomposition (e.g non-negativity), is proven via numerical experiments on_x000D_
both synthetic and real data sets.</t>
  </si>
  <si>
    <t>https://proceedings.neurips.cc/paper/2019/hash/384babc3e7faa44cf1ca671b74499c3b-Abstract.html</t>
  </si>
  <si>
    <t>https://proceedings.neurips.cc/paper/2019/file/384babc3e7faa44cf1ca671b74499c3b-Paper.pdf</t>
  </si>
  <si>
    <t>Recurrent Space-time Graph Neural Networks</t>
  </si>
  <si>
    <t>Learning in the space-time domain remains a very challenging problem in machine learning and computer vision. Current computational models for understanding spatio-temporal visual data are heavily rooted in the classical single-image based paradigm. It is not yet well understood how to integrate information in space and time into a single, general model. We propose a neural graph model, recurrent in space and time, suitable for capturing both the local appearance and the complex higher-level interactions of different entities and objects within the changing world scene. Nodes and edges in our graph have dedicated neural networks for processing information. Nodes operate over features extracted from local parts in space and time and over previous memory states. Edges process messages between connected nodes at different locations and spatial scales or between past and present time. Messages are passed iteratively in order to transmit information globally and establish long range interactions. Our model is general and could learn to recognize a variety of high level spatio-temporal concepts and be applied to different learning tasks. We demonstrate, through extensive experiments and ablation studies, that our model outperforms strong baselines and top published methods on recognizing complex activities in video. Moreover, we obtain state-of-the-art performance on the challenging Something-Something human-object interaction dataset.</t>
  </si>
  <si>
    <t>https://proceedings.neurips.cc/paper/2019/hash/383beaea4aa57dd8202dbff464fee3af-Abstract.html</t>
  </si>
  <si>
    <t>https://proceedings.neurips.cc/paper/2019/file/383beaea4aa57dd8202dbff464fee3af-Paper.pdf</t>
  </si>
  <si>
    <t>Precision-Recall Balanced Topic Modelling</t>
  </si>
  <si>
    <t>Topic models are becoming increasingly relevant probabilistic models for dimensionality reduction of text data, inferring topics that capture meaningful themes of frequently co-occurring terms. We formulate topic modelling as an information retrieval task, where the goal is, based on the latent topic representation, to capture relevant term co-occurrence patterns. We evaluate performance for this task rigorously with regard to two types of errors, false negatives and positives, based on the well-known precision-recall trade-off and provide a statistical model that allows the user to balance between the contributions of the different error types. When the user focuses solely on the contribution of false negatives ignoring false positives altogether our proposed model reduces to a standard topic model. Extensive experiments demonstrate the proposed approach is effective and infers more coherent topics than existing related approaches.</t>
  </si>
  <si>
    <t>https://proceedings.neurips.cc/paper/2019/hash/310cc7ca5a76a446f85c1a0d641ba96d-Abstract.html</t>
  </si>
  <si>
    <t>https://proceedings.neurips.cc/paper/2019/file/310cc7ca5a76a446f85c1a0d641ba96d-Paper.pdf</t>
  </si>
  <si>
    <t>Image Captioning: Transforming Objects into Words</t>
  </si>
  <si>
    <t>Image captioning models typically follow an encoder-decoder architecture which uses abstract image feature vectors as input to the encoder._x000D_
One of the most successful algorithms uses feature vectors extracted from the region proposals obtained from an object detector. In this work we introduce the Object Relation Transformer, that builds upon this approach by explicitly incorporating information about the spatial relationship between input detected objects through geometric attention. Quantitative and qualitative results demonstrate the importance of such geometric attention for image captioning, leading to improvements on all common captioning metrics on the MS-COCO dataset. Code is available at https://github.com/yahoo/object</t>
  </si>
  <si>
    <t>https://proceedings.neurips.cc/paper/2019/hash/680390c55bbd9ce416d1d69a9ab4760d-Abstract.html</t>
  </si>
  <si>
    <t>https://proceedings.neurips.cc/paper/2019/file/680390c55bbd9ce416d1d69a9ab4760d-Paper.pdf</t>
  </si>
  <si>
    <t>Secretary Ranking with Minimal Inversions</t>
  </si>
  <si>
    <t>We study a secretary problem which captures the task of ranking in online settings. We term this problem the secretary ranking problem: elements from an ordered set arrive in random order and instead of picking the maximum element, the algorithm is asked to assign a rank, or position, to each of the elements. The rank assigned is irrevocable and is given knowing only the pairwise comparisons with elements previously arrived. The goal is to minimize the distance of the rank produced to the true rank of the elements measured by the Kendall-Tau distance, which corresponds to the number of pairs that are inverted with respect to the true order. Our main result is a matching upper and lower bound for the secretary ranking problem. We present an algorithm that ranks n elements with only O(n^{3/2}) inversions in expectation, and show that any algorithm necessarily suffers \Omega(n^{3/2}) inversions when there are n available positions.  In terms of techniques, the analysis of our algorithm draws connections to linear probing in the hashing literature, while our lower bound result relies on a general anti-concentration bound for a generic balls and bins sampling process. We also consider the case where the number of positions m can be larger than the number of secretaries n and provide an improved bound by showing a  connection of this problem with random binary trees.</t>
  </si>
  <si>
    <t>https://proceedings.neurips.cc/paper/2019/hash/3871bd64012152bfb53fdf04b401193f-Abstract.html</t>
  </si>
  <si>
    <t>https://proceedings.neurips.cc/paper/2019/file/3871bd64012152bfb53fdf04b401193f-Paper.pdf</t>
  </si>
  <si>
    <t>Manifold denoising by Nonlinear Robust Principal Component Analysis</t>
  </si>
  <si>
    <t>This paper extends robust principal component analysis (RPCA) to nonlinear manifolds. Suppose that the observed data matrix is the sum of a sparse component and a component drawn from some low dimensional manifold. Is it possible to separate them by using similar ideas as RPCA? Is there any benefit in treating the manifold as a whole as opposed to treating each local region independently? We answer these two questions affirmatively by proposing and analyzing an optimization framework that separates the sparse component from the manifold under noisy data. Theoretical error bounds are provided when the tangent spaces of the manifold satisfy certain incoherence conditions. We also provide a near optimal choice of the tuning parameters for the proposed optimization formulation with the help of a new curvature estimation method. The efficacy of our method is demonstrated on both synthetic and real datasets.</t>
  </si>
  <si>
    <t>https://proceedings.neurips.cc/paper/2019/hash/a76c0abe2b7b1b79e70f0073f43c3b44-Abstract.html</t>
  </si>
  <si>
    <t>https://proceedings.neurips.cc/paper/2019/file/a76c0abe2b7b1b79e70f0073f43c3b44-Paper.pdf</t>
  </si>
  <si>
    <t>Foundations of Comparison-Based Hierarchical Clustering</t>
  </si>
  <si>
    <t>We address the classical problem of hierarchical clustering, but in a framework where one does not have access to a representation of the objects or their pairwise similarities. Instead, we assume that only a set of comparisons between objects is available, that is, statements of the form ``objects i and j are more similar than objects k and l.'' Such a scenario is commonly encountered in crowdsourcing applications. The focus of this work is to develop comparison-based hierarchical clustering algorithms that do not rely on the principles of ordinal embedding. We show that single and complete linkage are inherently comparison-based and we develop variants of average linkage. We provide statistical guarantees for the different methods under a planted hierarchical partition model. We also empirically demonstrate the performance of the proposed approaches on several datasets.</t>
  </si>
  <si>
    <t>https://proceedings.neurips.cc/paper/2019/hash/a76da37101dffabe00e5d636c01719b6-Abstract.html</t>
  </si>
  <si>
    <t>https://proceedings.neurips.cc/paper/2019/file/a76da37101dffabe00e5d636c01719b6-Paper.pdf</t>
  </si>
  <si>
    <t>On the Similarity between the Laplace and Neural Tangent Kernels</t>
  </si>
  <si>
    <t>Recent theoretical work has shown that massively overparameterized neural networks are equivalent to kernel regressors that use Neural Tangent Kernels (NTKs).  Experiments show that these kernel methods perform similarly to real neural networks.  Here we show that NTK for fully connected networks with ReLU activation is closely related to the standard Laplace kernel.  We show theoretically that for normalized data on the hypersphere both kernels have the same eigenfunctions and their eigenvalues decay polynomially at the same rate, implying that their Reproducing Kernel Hilbert Spaces (RKHS) include the same sets of functions.  This means that both kernels give rise to classes of functions with the same smoothness properties. The two kernels differ for data off the hypersphere,  but experiments indicate that when data is properly normalized these differences are not significant. Finally, we provide experiments on real data comparing NTK and the Laplace kernel, along with a larger class of $\gamma$-exponential kernels.  We show that these  perform almost identically.  Our  results suggest that much insight about neural networks can be obtained from analysis of the well-known Laplace kernel, which has a simple closed form.</t>
  </si>
  <si>
    <t>https://proceedings.neurips.cc/paper/2020/hash/1006ff12c465532f8c574aeaa4461b16-Abstract.html</t>
  </si>
  <si>
    <t>https://proceedings.neurips.cc/paper/2020/file/1006ff12c465532f8c574aeaa4461b16-Paper.pdf</t>
  </si>
  <si>
    <t>A Bayesian Nonparametrics View into Deep Representations</t>
  </si>
  <si>
    <t>We investigate neural network representations from a probabilistic perspective. Specifically, we leverage Bayesian nonparametrics to construct models of neural activations in Convolutional Neural Networks (CNNs) and latent representations in Variational Autoencoders (VAEs). This allows us to formulate a tractable complexity measure for distributions of neural activations and to explore global structure of latent spaces learned by VAEs. We use this machinery to uncover how memorization and two common forms of regularization, i.e. dropout and input augmentation, influence representational complexity in CNNs. We demonstrate that networks that can exploit patterns in data learn vastly less complex representations than networks forced to memorize. We also show marked differences between effects of input augmentation and dropout, with the latter strongly depending on network width. Next, we investigate latent representations learned by standard $\beta$-VAEs and Maximum Mean Discrepancy (MMD) $\beta$-VAEs. We show that aggregated posterior in standard VAEs quickly collapses to the diagonal prior when regularization strength increases. MMD-VAEs, on the other hand, learn more complex posterior distributions, even with strong regularization. While this gives a richer sample space, MMD-VAEs do not exhibit independence of latent dimensions. Finally, we leverage our probabilistic models as an effective sampling strategy for latent codes, improving quality of samples in VAEs with rich posteriors.</t>
  </si>
  <si>
    <t>https://proceedings.neurips.cc/paper/2020/hash/0ffaca95e3e5242ba1097ad8a9a6e95d-Abstract.html</t>
  </si>
  <si>
    <t>https://proceedings.neurips.cc/paper/2020/file/0ffaca95e3e5242ba1097ad8a9a6e95d-Paper.pdf</t>
  </si>
  <si>
    <t>Marginal Utility for Planning in Continuous or Large Discrete Action Spaces</t>
  </si>
  <si>
    <t>Sample-based planning is a powerful family of algorithms for generating intelligent behavior from a model of the environment. Generating good candidate actions is critical to the success of sample-based planners, particularly in continuous or large action spaces. Typically, candidate action generation exhausts the action space, uses domain knowledge, or more recently, involves learning a stochastic policy to provide such search guidance. In this paper we explore explicitly learning a candidate action generator by optimizing a novel objective, marginal utility. The marginal utility of an action generator measures the increase in value of an action over previously generated actions. We validate our approach in both curling, a challenging stochastic domain with continuous state and action spaces, and a location game with a discrete but large action space. We show that a generator trained with the marginal utility objective outperforms hand-coded schemes built on substantial domain knowledge, trained stochastic policies, and other natural objectives for generating actions for sampled-based planners.</t>
  </si>
  <si>
    <t>https://proceedings.neurips.cc/paper/2020/hash/14da15db887a4b50efe5c1bc66537089-Abstract.html</t>
  </si>
  <si>
    <t>https://proceedings.neurips.cc/paper/2020/file/14da15db887a4b50efe5c1bc66537089-Paper.pdf</t>
  </si>
  <si>
    <t>MomentumRNN: Integrating Momentum into Recurrent Neural Networks</t>
  </si>
  <si>
    <t>Designing deep neural networks is an art that often involves an expensive search over candidate architectures. To overcome this for recurrent neural nets (RNNs), we establish a connection between the hidden state dynamics in an RNN and gradient descent (GD). We then integrate momentum into this framework and propose a new family of RNNs, called {\em MomentumRNNs}. We theoretically prove and numerically demonstrate that MomentumRNNs alleviate the vanishing gradient issue in training RNNs. We study the momentum long-short term memory (MomentumLSTM) and verify its advantages in convergence speed and accuracy over its LSTM counterpart across a variety of benchmarks. We also demonstrate that MomentumRNN is applicable to many types of recurrent cells, including those in the state-of-the-art orthogonal RNNs. Finally, we show that other advanced momentum-based optimization methods, such as Adam and Nesterov accelerated gradients with a restart, can be easily incorporated into the MomentumRNN framework for designing new recurrent cells with even better performance.</t>
  </si>
  <si>
    <t>https://proceedings.neurips.cc/paper/2020/hash/149ef6419512be56a93169cd5e6fa8fd-Abstract.html</t>
  </si>
  <si>
    <t>https://proceedings.neurips.cc/paper/2020/file/149ef6419512be56a93169cd5e6fa8fd-Paper.pdf</t>
  </si>
  <si>
    <t>Fourier-transform-based attribution priors improve the interpretability and stability of deep learning models for genomics</t>
  </si>
  <si>
    <t>Deep learning models can accurately map genomic DNA sequences to associated functional molecular readouts such as protein-DNA binding data. Base-resolution importance (i.e. "attribution") scores inferred from these models can highlight predictive sequence motifs and syntax. Unfortunately, these models are prone to overfitting and are sensitive to random initializations, often resulting in noisy and irreproducible attributions that obfuscate underlying motifs. To address these shortcomings, we propose a novel attribution prior, where the Fourier transform of input-level attribution scores are computed at training-time, and high-frequency components of the Fourier spectrum are penalized. We evaluate different model architectures with and without our attribution prior, training on genome-wide binary labels or continuous molecular profiles. We show that our attribution prior significantly improves models' stability, interpretability, and performance on held-out data, especially when training data is severely limited. Our attribution prior also allows models to identify biologically meaningful sequence motifs more sensitively and precisely within individual regulatory elements. The prior is agnostic to the model architecture or predicted experimental assay, yet provides similar gains across all experiments. This work represents an important advancement in improving the reliability of deep learning models for deciphering the regulatory code of the genome.</t>
  </si>
  <si>
    <t>https://proceedings.neurips.cc/paper/2020/hash/1487987e862c44b91a0296cf3866387e-Abstract.html</t>
  </si>
  <si>
    <t>https://proceedings.neurips.cc/paper/2020/file/1487987e862c44b91a0296cf3866387e-Paper.pdf</t>
  </si>
  <si>
    <t>Margins are Insufficient for Explaining Gradient Boosting</t>
  </si>
  <si>
    <t xml:space="preserve">Boosting is one of the most successful ideas in machine learning, achieving great practical performance with little fine-tuning. The success of boosted classifiers is most often attributed to improvements in margins. The focus on margin explanations was pioneered in the seminal work by Schaphire et al. (1998) and has culminated in the $k$'th margin generalization bound by Gao and Zhou (2013), which was recently proved to be near-tight for some data distributions (Gr\o nlund et al. 2019). In this work, we first demonstrate that the $k$'th margin bound is inadequate in explaining the performance of state-of-the-art gradient boosters. We then explain the short comings of the $k$'th margin bound and prove a stronger and more refined margin-based generalization bound that indeed succeeds in explaining the performance of modern gradient boosters. Finally, we improve upon the recent generalization lower bound by Gr\o nlund et al. (2019)._x000D_
</t>
  </si>
  <si>
    <t>https://proceedings.neurips.cc/paper/2020/hash/146f7dd4c91bc9d80cf4458ad6d6cd1b-Abstract.html</t>
  </si>
  <si>
    <t>https://proceedings.neurips.cc/paper/2020/file/146f7dd4c91bc9d80cf4458ad6d6cd1b-Paper.pdf</t>
  </si>
  <si>
    <t>Generative View Synthesis: From Single-view Semantics to Novel-view Images</t>
  </si>
  <si>
    <t>Content creation, central to applications such as virtual reality, can be tedious and time-consuming. Recent image synthesis methods simplify this task by offering tools to generate new views from as little as a single input image, or by converting a semantic map into a photorealistic image.  We propose to push the envelope further, and  introduce Generative View Synthesis (GVS) that can synthesize multiple photorealistic views of a scene given a single semantic map._x000D_
We show that the sequential application of existing techniques, e.g., semantics-to-image translation followed by monocular view synthesis, fail at capturing the scene's structure. In contrast, we solve the semantics-to-image translation in concert with the estimation of the 3D layout of the scene, thus producing geometrically consistent novel views that preserve semantic structures. We first lift the input 2D semantic map onto a 3D layered representation of the scene in feature space, thereby preserving the semantic labels of 3D geometric structures.  We then project the layered features onto the target views to generate the final novel-view images. We verify the strengths of our method and compare it with several advanced baselines on three different datasets. Our approach also allows for style manipulation and image editing operations, such as the addition or removal of objects, with simple manipulations of the input style images and semantic maps respectively. For code and additional results, visit the project page at https://gvsnet.github.io</t>
  </si>
  <si>
    <t>https://proceedings.neurips.cc/paper/2020/hash/3295c76acbf4caaed33c36b1b5fc2cb1-Abstract.html</t>
  </si>
  <si>
    <t>https://proceedings.neurips.cc/paper/2020/file/3295c76acbf4caaed33c36b1b5fc2cb1-Paper.pdf</t>
  </si>
  <si>
    <t>Towards More Practical Adversarial Attacks on Graph Neural Networks</t>
  </si>
  <si>
    <t>We study the black-box attacks on graph neural networks (GNNs) under a novel and realistic constraint: attackers have access to only a subset of nodes in the network, and they can only attack a small number of them. A node selection step is essential under this setup. We demonstrate that the structural inductive biases of GNN models can be an effective source for this type of attacks. Specifically, by exploiting the connection between the backward propagation of GNNs and random walks, we show that the common gradient-based white-box attacks can be generalized to the black-box setting via the connection between the gradient and an importance score similar to PageRank. In practice, we find attacks based on this importance score indeed increase the classification loss by a large margin, but they fail to significantly increase the mis-classification rate. Our theoretical and empirical analyses suggest that there is a discrepancy between the loss and mis-classification rate, as the latter presents a diminishing-return pattern when the number of attacked nodes increases. Therefore, we propose a greedy procedure to correct the importance score that takes into account of the diminishing-return pattern. Experimental results show that the proposed procedure can significantly increase the mis-classification rate of common GNNs on real-world data without access to model parameters nor predictions.</t>
  </si>
  <si>
    <t>https://proceedings.neurips.cc/paper/2020/hash/32bb90e8976aab5298d5da10fe66f21d-Abstract.html</t>
  </si>
  <si>
    <t>https://proceedings.neurips.cc/paper/2020/file/32bb90e8976aab5298d5da10fe66f21d-Paper.pdf</t>
  </si>
  <si>
    <t>Hybrid Variance-Reduced SGD Algorithms For Minimax Problems with Nonconvex-Linear Function</t>
  </si>
  <si>
    <t>We develop a novel and single-loop variance-reduced algorithm to solve a class of stochastic nonconvex-convex minimax problems involving a nonconvex-linear objective function, which has various applications in different fields such as ma- chine learning and robust optimization. This problem class has several compu- tational challenges due to its nonsmoothness, nonconvexity, nonlinearity, and non-separability of the objective functions. Our approach relies on a new combi- nation of recent ideas, including smoothing and hybrid biased variance-reduced techniques. Our algorithm and its variants can achieve $\mathcal{O}(T^{-2/3})$-convergence rate and the best-known oracle complexity under standard assumptions, where T is the iteration counter. They have several computational advantages compared to exist- ing methods such as simple to implement and less parameter tuning requirements. They can also work with both single sample or mini-batch on derivative estimators, and with constant or diminishing step-sizes. We demonstrate the benefits of our algorithms over existing methods through two numerical examples, including a nonsmooth and nonconvex-non-strongly concave minimax model.</t>
  </si>
  <si>
    <t>https://proceedings.neurips.cc/paper/2020/hash/7f141cf8e7136ce8701dc6636c2a6fe4-Abstract.html</t>
  </si>
  <si>
    <t>https://proceedings.neurips.cc/paper/2020/file/7f141cf8e7136ce8701dc6636c2a6fe4-Paper.pdf</t>
  </si>
  <si>
    <t>Improving robustness against common corruptions by covariate shift adaptation</t>
  </si>
  <si>
    <t>Today鈥檚 state-of-the-art machine vision models are vulnerable to image corruptions like blurring or compression artefacts, limiting their performance in many real-world applications. We here argue that popular benchmarks to measure model robustness against common corruptions (like ImageNet-C) underestimate model robustness in many (but not all) application scenarios. The key insight is that in many scenarios, multiple unlabeled examples of the corruptions are available and can be used for unsupervised online adaptation. Replacing the activation statistics estimated by batch normalization on the training set with the statistics of the corrupted images consistently improves the robustness across 25 different popular computer vision models. Using the corrected statistics, ResNet-50 reaches 62.2% mCE on ImageNet-C compared to 76.7% without adaptation. With the more robust DeepAugment+AugMix model, we improve the state of the art achieved by a ResNet50 model up to date from 53.6% mCE to 45.4% mCE. Even adapting to a single sample improves robustness for the ResNet-50 and AugMix models, and 32 samples are sufficient to improve the current state of the art for a ResNet-50 architecture. We argue that results with adapted statistics should be included whenever reporting scores in corruption benchmarks and other out-of-distribution generalization settings.</t>
  </si>
  <si>
    <t>https://proceedings.neurips.cc/paper/2020/hash/85690f81aadc1749175c187784afc9ee-Abstract.html</t>
  </si>
  <si>
    <t>https://proceedings.neurips.cc/paper/2020/file/85690f81aadc1749175c187784afc9ee-Paper.pdf</t>
  </si>
  <si>
    <t>Object-Centric Learning with Slot Attention</t>
  </si>
  <si>
    <t>Learning object-centric representations of complex scenes is a promising step towards enabling efficient abstract reasoning from low-level perceptual features. Yet, most deep learning approaches learn distributed representations that do not capture the compositional properties of natural scenes. In this paper, we present the Slot Attention module, an architectural component that interfaces with perceptual representations such as the output of a convolutional neural network and produces a set of task-dependent abstract representations which we call slots. These slots are exchangeable and can bind to any object in the input by specializing through a competitive procedure over multiple rounds of attention. We empirically demonstrate that Slot Attention can extract object-centric representations that enable generalization to unseen compositions when trained on unsupervised object discovery and supervised property prediction tasks.</t>
  </si>
  <si>
    <t>https://proceedings.neurips.cc/paper/2020/hash/8511df98c02ab60aea1b2356c013bc0f-Abstract.html</t>
  </si>
  <si>
    <t>https://proceedings.neurips.cc/paper/2020/file/8511df98c02ab60aea1b2356c013bc0f-Paper.pdf</t>
  </si>
  <si>
    <t>Learning to solve TV regularised problems with unrolled algorithms</t>
  </si>
  <si>
    <t>Total Variation (TV) is a popular regularization strategy that promotes piece-wise constant signals by constraining the 鈩?-norm of the first order derivative of the estimated signal. The resulting optimization problem is usually solved using iterative algorithms such as proximal gradient descent, primal-dual algorithms or ADMM. However, such methods can require a very large number of iterations to converge to a suitable solution. In this paper, we accelerate such iterative algorithms by unfolding proximal gradient descent solvers in order to learn their parameters for 1D TV regularized problems. While this could be done using the synthesis formulation, we demonstrate that this leads to slower performances. The main difficulty in applying such methods in the analysis formulation lies in proposing a way to compute the derivatives through the proximal operator. As our main contribution, we develop and characterize two approaches to do so, describe their benefits and limitations, and discuss the regime where they can actually improve over iterative procedures. We validate those findings with experiments on synthetic and real data.</t>
  </si>
  <si>
    <t>https://proceedings.neurips.cc/paper/2020/hash/84fec9a8e45846340fdf5c7c9f7ed66c-Abstract.html</t>
  </si>
  <si>
    <t>https://proceedings.neurips.cc/paper/2020/file/84fec9a8e45846340fdf5c7c9f7ed66c-Paper.pdf</t>
  </si>
  <si>
    <t>MetaPerturb: Transferable Regularizer for Heterogeneous Tasks and Architectures</t>
  </si>
  <si>
    <t>Regularization and transfer learning are two popular techniques to enhance model generalization on unseen data, which is a fundamental problem of machine learning. Regularization techniques are versatile, as they are task- and architecture-agnostic, but they do not exploit a large amount of data available. Transfer learning methods learn to transfer knowledge from one domain to another, but may not generalize across tasks and architectures, and may introduce new training cost for adapting to the target task. To bridge the gap between the two, we propose a transferable perturbation, MetaPerturb, which is meta-learned to improve generalization performance on unseen data. MetaPerturb is implemented as a set-based lightweight network that is agnostic to the size and the order of the input, which is shared across the layers.  Then, we propose a meta-learning framework, to jointly train the perturbation function over heterogeneous tasks in parallel. As MetaPerturb is a set-function trained over diverse distributions across layers and tasks, it can generalize to heterogeneous tasks and architectures. We validate the efficacy and generality of MetaPerturb trained on a specific source domain and architecture, by applying it to the training of diverse neural architectures on heterogeneous target datasets against various regularizers and fine-tuning.  The results show that the networks trained with MetaPerturb significantly outperform the baselines on most of the tasks and architectures, with a negligible increase in the parameter size and no hyperparameters to tune.</t>
  </si>
  <si>
    <t>https://proceedings.neurips.cc/paper/2020/hash/84ddfb34126fc3a48ee38d7044e87276-Abstract.html</t>
  </si>
  <si>
    <t>https://proceedings.neurips.cc/paper/2020/file/84ddfb34126fc3a48ee38d7044e87276-Paper.pdf</t>
  </si>
  <si>
    <t>TSPNet: Hierarchical Feature Learning via Temporal Semantic Pyramid for Sign Language Translation</t>
  </si>
  <si>
    <t>Sign language translation (SLT) aims to interpret sign video sequences into text-based natural language sentences. Sign videos consist of continuous sequences of sign gestures with no clear boundaries in between. Existing SLT models usually represent sign visual features in a frame-wise manner so as to avoid needing to explicitly segmenting the videos into isolated signs. However, these methods neglect the temporal information of signs and lead to substantial ambiguity in translation. In this paper, we explore the temporal semantic structures of sign videos to learn more discriminative features. To this end, we first present a novel sign video segment representation which takes into account multiple temporal granularities, thus alleviating the need for accurate video segmentation. Taking advantage of the proposed segment representation, we develop a novel hierarchical sign video feature learning method via a temporal semantic pyramid network, called TSPNet. Specifically, TSPNet introduces an inter-scale attention to evaluate and enhance local semantic consistency of sign segments and an intra-scale attention to resolve semantic ambiguity by using non-local video context. Experiments show that our TSPNet outperforms the state-of-the-art with significant improvements on the BLEU score (from 9.58 to 13.41) and ROUGE score (from 31.80 to 34.96) on the largest commonly used SLT dataset. Our implementation is available at https://github.com/verashira/TSPNet.</t>
  </si>
  <si>
    <t>https://proceedings.neurips.cc/paper/2020/hash/8c00dee24c9878fea090ed070b44f1ab-Abstract.html</t>
  </si>
  <si>
    <t>https://proceedings.neurips.cc/paper/2020/file/8c00dee24c9878fea090ed070b44f1ab-Paper.pdf</t>
  </si>
  <si>
    <t>On the linearity of large non-linear models: when and why the tangent kernel is constant</t>
  </si>
  <si>
    <t xml:space="preserve">The goal of this work is to shed light on the remarkable phenomenon of "transition to linearity" of certain neural networks as their width approaches infinity. We show that the "transition to linearity'' of the model and, equivalently, constancy of the (neural) tangent kernel (NTK) result from the scaling properties of the norm of the Hessian matrix of the network as a function of the network width._x000D_
We present a general framework for understanding the constancy of the tangent kernel via Hessian scaling applicable to the standard classes of neural networks. Our analysis provides a new perspective on the phenomenon of constant tangent kernel, which is different from the widely accepted "lazy training''._x000D_
Furthermore, we show that the "transition to linearity" is not a general property of wide neural networks and does not hold when the last layer of the network is non-linear. _x000D_
It is also not necessary for successful optimization by gradient descent. </t>
  </si>
  <si>
    <t>https://proceedings.neurips.cc/paper/2020/hash/b7ae8fecf15b8b6c3c69eceae636d203-Abstract.html</t>
  </si>
  <si>
    <t>https://proceedings.neurips.cc/paper/2020/file/b7ae8fecf15b8b6c3c69eceae636d203-Paper.pdf</t>
  </si>
  <si>
    <t>Parametric Instance Classification for Unsupervised Visual Feature learning</t>
  </si>
  <si>
    <t>This paper presents parametric instance classification (PIC) for unsupervised visual feature learning. Unlike the state-of-the-art approaches which do instance discrimination in a dual-branch non-parametric fashion, PIC directly performs a one-branch parametric instance classification, revealing a simple framework similar to supervised classification and without the need to address the information leakage issue. We show that the simple PIC framework can be as effective as the state-of-the-art approaches, i.e. SimCLR and MoCo v2, by adapting several common component settings used in the state-of-the-art approaches. We also propose two novel techniques to further improve effectiveness and practicality of PIC: 1) a sliding-window data scheduler, instead of the previous epoch-based data scheduler, which addresses the extremely infrequent instance visiting issue in PIC and improves the effectiveness; 2) a negative sampling and weight update correction approach to reduce the training time and GPU memory consumption, which also enables application of PIC to almost unlimited training images. We hope that the PIC framework can serve as a simple baseline to facilitate future study. The code and network configurations are available at \url{https://github.com/bl0/PIC}.</t>
  </si>
  <si>
    <t>https://proceedings.neurips.cc/paper/2020/hash/b427426b8acd2c2e53827970f2c2f526-Abstract.html</t>
  </si>
  <si>
    <t>https://proceedings.neurips.cc/paper/2020/file/b427426b8acd2c2e53827970f2c2f526-Paper.pdf</t>
  </si>
  <si>
    <t>GCN meets GPU: Decoupling 鈥淲hen to Sample鈥?from 鈥淗ow to Sample鈥?NIPS</t>
  </si>
  <si>
    <t>Sampling-based methods promise scalability improvements when paired with stochastic gradient descent in training Graph Convolutional Networks (GCNs). While effective in alleviating the neighborhood explosion, due to bandwidth and memory bottlenecks, these methods lead to computational overheads in preprocessing and loading new samples in heterogeneous systems, which significantly deteriorate the sampling performance. By decoupling the frequency of sampling from the sampling strategy, we propose LazyGCN, a general yet effective framework that can be integrated with any sampling strategy to substantially improve the training time. The basic idea behind LazyGCN is to perform sampling periodically and effectively recycle the sampled nodes to mitigate data preparation overhead. We theoretically analyze the proposed algorithm and show that under a mild condition on the recycling size, by reducing the variance of inner layers, we are able to obtain the same convergence rate as the underlying sampling method. We also give corroborating empirical evidence on large real-world graphs, demonstrating that the proposed schema can significantly reduce the number of sampling steps and yield superior speedup without compromising the accuracy.</t>
  </si>
  <si>
    <t>https://proceedings.neurips.cc/paper/2020/hash/d714d2c5a796d5814c565d78dd16188d-Abstract.html</t>
  </si>
  <si>
    <t>https://proceedings.neurips.cc/paper/2020/file/d714d2c5a796d5814c565d78dd16188d-Paper.pdf</t>
  </si>
  <si>
    <t>Learning Semantic-aware Normalization for Generative Adversarial Networks</t>
  </si>
  <si>
    <t xml:space="preserve">The recent advances in image generation have been achieved by style-based image generators. Such approaches learn to disentangle latent factors in different image scales and encode latent factors as 鈥渟tyle鈥?to control image synthesis. However, existing approaches cannot further disentangle fine-grained semantics from each other, which are often conveyed from feature channels. In this paper, we propose a novel image synthesis approach by learning Semantic-aware relative importance for feature channels in Generative Adversarial Networks (SariGAN). Such a model disentangles latent factors according to the semantic of feature channels by channel-/group- wise fusion of latent codes and feature channels.  Particularly, we learn to cluster feature channels by semantics and propose an adaptive group-wise Normalization (AdaGN) to independently control the styles of different channel groups. For example, we can adjust the statistics of channel groups for a human face to control the open and close of the mouth, while keeping other facial features unchanged. We propose to use adversarial training, a channel grouping loss, and a mutual information loss for joint optimization, which not only enables high-fidelity image synthesis but leads to superior interpretable properties. Extensive experiments show that our approach outperforms the SOTA style-based approaches in both unconditional image generation and conditional image inpainting tasks. </t>
  </si>
  <si>
    <t>https://proceedings.neurips.cc/paper/2020/hash/f885a14eaf260d7d9f93c750e1174228-Abstract.html</t>
  </si>
  <si>
    <t>https://proceedings.neurips.cc/paper/2020/file/f885a14eaf260d7d9f93c750e1174228-Paper.pdf</t>
  </si>
  <si>
    <t>Adversarial Crowdsourcing Through Robust Rank-One Matrix Completion</t>
  </si>
  <si>
    <t xml:space="preserve">We consider the problem of reconstructing a rank-one matrix from a revealed subset of its entries when some of the revealed entries are corrupted with perturbations that are unknown and can be arbitrarily large.  It is not known which revealed entries are corrupted.  We propose a new algorithm combining alternating minimization with extreme-value filtering and provide sufficient and necessary conditions to recover the original rank-one matrix.  In particular, we show that our proposed algorithm is optimal when the set of revealed entries is given by an Erd\H os-R\'enyi random graph.  These results are then applied to the problem of classification from crowdsourced data under the assumption that while the majority of the workers are governed by the standard single-coin David-Skene model (i.e., they output the correct answer with a certain probability),  some of the workers can deviate arbitrarily from this model. In particular, the ``adversarial'' workers could even make decisions designed to make the algorithm output an incorrect answer. Extensive experimental results show our algorithm for this problem, based on rank-one matrix completion with perturbations, outperforms all other state-of-the-art methods in such an adversarial scenario. </t>
  </si>
  <si>
    <t>https://proceedings.neurips.cc/paper/2020/hash/f86890095c957e9b949d11d15f0d0cd5-Abstract.html</t>
  </si>
  <si>
    <t>https://proceedings.neurips.cc/paper/2020/file/f86890095c957e9b949d11d15f0d0cd5-Paper.pdf</t>
  </si>
  <si>
    <t>MOReL: Model-Based Offline Reinforcement Learning</t>
  </si>
  <si>
    <t>In offline reinforcement learning (RL), the goal is to learn a highly rewarding policy based solely on a dataset of historical interactions with the environment. This serves as an extreme test for an agent's ability to effectively use historical data which is known to be critical for efficient RL. Prior work in offline RL has been confined almost exclusively to model-free RL approaches. In this work, we present MOReL, an algorithmic framework for model-based offline RL. This framework consists of two steps: (a) learning a pessimistic MDP using the offline dataset; (b) learning a near-optimal policy in this pessimistic MDP. The design of the pessimistic MDP is such that for any policy, the performance in the real environment is approximately lower-bounded by the performance in the pessimistic MDP. This enables the pessimistic MDP to serve as a good surrogate for purposes of policy evaluation and learning. Theoretically, we show that MOReL is minimax optimal (up to log factors) for offline RL. Empirically, MOReL matches or exceeds state-of-the-art results on widely used offline RL benchmarks. Overall, the modular design of MOReL enables translating advances in its components (for e.g., in model learning, planning etc.) to improvements in offline RL.</t>
  </si>
  <si>
    <t>https://proceedings.neurips.cc/paper/2020/hash/f7efa4f864ae9b88d43527f4b14f750f-Abstract.html</t>
  </si>
  <si>
    <t>https://proceedings.neurips.cc/paper/2020/file/f7efa4f864ae9b88d43527f4b14f750f-Paper.pdf</t>
  </si>
  <si>
    <t>Weisfeiler and Leman go sparse: Towards scalable higher-order graph embeddings</t>
  </si>
  <si>
    <t>Graph kernels based on the $1$-dimensional Weisfeiler-Leman algorithm and corresponding neural architectures recently emerged as powerful tools for (supervised) learning with graphs. However, due to the purely local nature of the algorithms, they might miss essential patterns in the given data and can only handle binary relations. The $k$-dimensional Weisfeiler-Leman algorithm addresses this by considering $k$-tuples, defined over the set of vertices, and defines a suitable notion of adjacency between these vertex tuples. Hence, it accounts for the higher-order interactions between vertices. However, it does not scale and may suffer from overfitting when used in a machine learning setting. Hence, it remains an important open problem to design WL-based graph learning methods that are simultaneously expressive, scalable, and non-overfitting. Here, we propose local variants and corresponding neural architectures, which consider a subset of the original neighborhood, making them more scalable, and less prone to overfitting. The expressive power of (one of) our algorithms is strictly higher than the original algorithm, in terms of ability to distinguish non-isomorphic graphs. Our experimental study confirms that the local algorithms, both kernel and neural architectures, lead to vastly reduced computation times, and prevent overfitting. The kernel version establishes a new state-of-the-art for graph classification on a wide range of benchmark datasets, while the neural version shows promising performance on large-scale molecular regression tasks.</t>
  </si>
  <si>
    <t>https://proceedings.neurips.cc/paper/2020/hash/f81dee42585b3814de199b2e88757f5c-Abstract.html</t>
  </si>
  <si>
    <t>https://proceedings.neurips.cc/paper/2020/file/f81dee42585b3814de199b2e88757f5c-Paper.pdf</t>
  </si>
  <si>
    <t>Scalable Belief Propagation via Relaxed Scheduling</t>
  </si>
  <si>
    <t>https://proceedings.neurips.cc/paper/2020/hash/fdb2c3bab9d0701c4a050a4d8d782c7f-Abstract.html</t>
  </si>
  <si>
    <t>https://proceedings.neurips.cc/paper/2020/file/fdb2c3bab9d0701c4a050a4d8d782c7f-Paper.pdf</t>
  </si>
  <si>
    <t>Limits to Depth Efficiencies of Self-Attention</t>
  </si>
  <si>
    <t>Self-attention architectures, which are rapidly pushing the frontier in natural language processing, demonstrate a surprising depth-inefficient behavior: Empirical signals indicate that increasing the internal representation (network width) is just as useful as increasing the number of self-attention layers (network depth). In this paper, we theoretically study the interplay between depth and width in self-attention. We shed light on the root of the above phenomenon, and establish two distinct parameter regimes of depth efficiency and inefficiency in self-attention. We invalidate the seemingly plausible hypothesis by which widening is as effective as deepening for self-attention, and show that in fact stacking self-attention layers is so effective that it quickly saturates a capacity of the network width. Specifically, we pinpoint a ``depth threshold" that is logarithmic in the network width: for networks of depth that is below the threshold, we establish a double-exponential depth-efficiency of the self-attention operation, while for depths over the threshold we show that depth-inefficiency kicks in. Our predictions accord with existing empirical ablations, and we further demonstrate the two depth-(in)efficiency regimes experimentally for common network depths of 6, 12, and 24. By identifying network width as a limiting factor, our analysis indicates that solutions for dramatically increasing the width can facilitate the next leap in self-attention expressivity.</t>
  </si>
  <si>
    <t>https://proceedings.neurips.cc/paper/2020/hash/ff4dfdf5904e920ce52b48c1cef97829-Abstract.html</t>
  </si>
  <si>
    <t>https://proceedings.neurips.cc/paper/2020/file/ff4dfdf5904e920ce52b48c1cef97829-Paper.pdf</t>
  </si>
  <si>
    <t>Sampling-Decomposable Generative Adversarial Recommender</t>
  </si>
  <si>
    <t>Recommendation techniques are important approaches for alleviating information overload. Being often trained on implicit user feedback, many recommenders suffer from the sparsity challenge due to the lack of explicitly negative samples. The GAN-style recommenders (i.e., IRGAN) addresses the challenge by learning a generator and a discriminator adversarially, such that the generator produces increasingly difficult samples for the discriminator to accelerate optimizing the discrimination objective. However, producing samples from the generator is very time-consuming, and our empirical study shows that the discriminator performs poor in top-k item recommendation. To this end, a theoretical analysis is made for the GAN-style algorithms, showing that the generator of limit capacity is diverged from the optimal generator. This may interpret the limitation of discriminator's performance. Based on these findings, we propose a Sampling-Decomposable Generative Adversarial Recommender (SD-GAR). In the framework, the divergence between some generator and the optimum is compensated by self-normalized importance sampling; the efficiency of sample generation is improved with a sampling-decomposable generator, such that each sample can be generated in O(1) with the Vose-Alias method. Interestingly, due to decomposability of sampling, the generator can be optimized with the closed-form solutions in an alternating manner, being different from policy gradient in the GAN-style algorithms. We extensively evaluate the proposed algorithm with five real-world recommendation datasets. The results show that SD-GAR outperforms IRGAN by 12.4% and the SOTA recommender by 10% on average. Moreover, discriminator training can be 20x faster on the dataset with more than 120K items.</t>
  </si>
  <si>
    <t>https://proceedings.neurips.cc/paper/2020/hash/ff42b03a06a1bed4e936f0e04958e168-Abstract.html</t>
  </si>
  <si>
    <t>https://proceedings.neurips.cc/paper/2020/file/ff42b03a06a1bed4e936f0e04958e168-Paper.pdf</t>
  </si>
  <si>
    <t>Passport-aware Normalization for Deep Model Protection</t>
  </si>
  <si>
    <t>Despite tremendous success in many application scenarios, deep learning faces serious intellectual property (IP) infringement threats. Considering the cost of designing and training a good model, infringements will significantly infringe the interests of the original model owner. Recently, many impressive works have emerged for deep model IP protection. However, they either are vulnerable to ambiguity attacks, or require changes in the target network structure by replacing its original normalization layers and hence cause significant performance drops. To this end, we propose a new passport-aware normalization formulation, which is generally applicable to most existing normalization layers and only needs to add another passport-aware branch for IP protection. This new branch is jointly trained with the target model but discarded in the inference stage. Therefore it causes no structure change in the target model. Only when the model IP is suspected to be stolen by someone, the private passport-aware branch is added back for ownership verification. Through extensive experiments, we verify its effectiveness in both image and 3D point recognition models. It is demonstrated to be robust not only to common attack techniques like fine-tuning and model compression, but also to ambiguity attacks. By further combining it with trigger-set based methods, both black-box and white-box verification can be achieved for enhanced security of deep learning models deployed in real systems.</t>
  </si>
  <si>
    <t>https://proceedings.neurips.cc/paper/2020/hash/ff1418e8cc993fe8abcfe3ce2003e5c5-Abstract.html</t>
  </si>
  <si>
    <t>https://proceedings.neurips.cc/paper/2020/file/ff1418e8cc993fe8abcfe3ce2003e5c5-Paper.pdf</t>
  </si>
  <si>
    <t>COOT: Cooperative Hierarchical Transformer for Video-Text Representation Learning</t>
  </si>
  <si>
    <t>Many real-world video-text tasks involve different levels of granularity, such as frames and words, clip and sentences or videos and paragraphs, each with distinct semantics. In this paper, we propose a Cooperative hierarchical Transformer (COOT) to leverage this hierarchy information and model the interactions between different levels of granularity and different modalities. The method consists of three major components: an attention-aware feature aggregation layer, which leverages the local temporal context (intra-level, e.g., within a clip), a contextual transformer to learn the interactions between low-level and high-level semantics (inter-level, e.g. clip-video, sentence-paragraph), and a cross-modal cycle-consistency loss to connect video and text. The resulting method compares favorably to the state of the art on several benchmarks while having few parameters.</t>
  </si>
  <si>
    <t>https://proceedings.neurips.cc/paper/2020/hash/ff0abbcc0227c9124a804b084d161a2d-Abstract.html</t>
  </si>
  <si>
    <t>https://proceedings.neurips.cc/paper/2020/file/ff0abbcc0227c9124a804b084d161a2d-Paper.pdf</t>
  </si>
  <si>
    <t>Distributed Distillation for On-Device Learning</t>
  </si>
  <si>
    <t>On-device learning promises collaborative training of machine learning models across edge devices without the sharing of user data. In state-of-the-art on-device learning algorithms, devices communicate their model weights over a decentralized communication network. Transmitting model weights requires huge communication overhead and means only devices with identical model architectures can be included. To overcome these limitations, we introduce a distributed distillation algorithm where devices communicate and learn from soft-decision (softmax) outputs, which are inherently architecture-agnostic and scale only with the number of classes. The communicated soft-decisions are each model's outputs on a public, unlabeled reference dataset, which serves as a common vocabulary between devices. We prove that our algorithm converges with probability 1 to a stationary point where all devices in the communication network distill the entire network's knowledge on the reference data, regardless of their local connections. Our analysis assumes smooth loss functions, which can be non-convex. Simulations support our theoretical findings and show that even a naive implementation of our algorithm significantly reduces the communication overhead while achieving an overall comparable performance to state-of-the-art, depending on the regime. By requiring little communication overhead and allowing for cross-architecture training, we remove two main obstacles to scaling on-device learning.</t>
  </si>
  <si>
    <t>https://proceedings.neurips.cc/paper/2020/hash/fef6f971605336724b5e6c0c12dc2534-Abstract.html</t>
  </si>
  <si>
    <t>https://proceedings.neurips.cc/paper/2020/file/fef6f971605336724b5e6c0c12dc2534-Paper.pdf</t>
  </si>
  <si>
    <t>Can the Brain Do Backpropagation? --- Exact Implementation of Backpropagation in Predictive Coding Networks</t>
  </si>
  <si>
    <t>Backpropagation (BP) has been the most successful algorithm used to train artificial neural networks. However, there are several gaps between BP and learning in biologically plausible neuronal networks of the brain (learning in the brain, or simply BL, for short), in particular, (1) it has been unclear to date, if BP can be implemented exactly via BL, (2) there is a lack of local plasticity in BP, i.e., weight updates require information that is not locally available, while BL utilizes only locally available information, and (3)~there is a lack of autonomy in BP, i.e., some external control over the neural network is required (e.g., switching between prediction and learning stages requires changes to dynamics and synaptic plasticity rules), while BL works fully autonomously. Bridging such gaps, i.e., understanding how BP can be approximated by BL, has been of major interest in both neuroscience and machine learning. Despite tremendous efforts, however, no previous model has bridged the gaps at a degree of demonstrating an equivalence to BP, instead, only approximations to BP have been shown. Here, we present for the first time a framework within BL that bridges the above crucial gaps. We propose a BL model that (1) produces \emph{exactly the same} updates of the neural weights as~BP, while (2)~employing local plasticity, i.e., all neurons perform only local computations, done simultaneously. We then modify it to an alternative BL model that (3) also works fully autonomously. Overall, our work provides important evidence for the debate on the long-disputed question whether the brain can perform~BP.</t>
  </si>
  <si>
    <t>https://proceedings.neurips.cc/paper/2020/hash/fec87a37cdeec1c6ecf8181c0aa2d3bf-Abstract.html</t>
  </si>
  <si>
    <t>https://proceedings.neurips.cc/paper/2020/file/fec87a37cdeec1c6ecf8181c0aa2d3bf-Paper.pdf</t>
  </si>
  <si>
    <t>Manifold GPLVMs for discovering non-Euclidean latent structure in neural data</t>
  </si>
  <si>
    <t>A common problem in neuroscience is to elucidate the collective neural representations of behaviorally important variables such as head direction, spatial location, upcoming movements, or mental spatial transformations. Often, these latent variables are internal constructs not directly accessible to the experimenter. Here, we propose a new probabilistic latent variable model to simultaneously identify the latent state and the way each neuron contributes to its representation in an unsupervised way. In contrast to previous models which assume Euclidean latent spaces, we embrace the fact that latent states often belong to symmetric manifolds such as spheres, tori, or rotation groups of various dimensions. We therefore propose the manifold Gaussian process latent variable model (mGPLVM), where neural responses arise from (i) a shared latent variable living on a specific manifold, and (ii) a set of non-parametric tuning curves determining how each neuron contributes to the representation. Cross-validated comparisons of models with different topologies can be used to distinguish between candidate manifolds, and variational inference enables quantification of uncertainty. We demonstrate the validity of the approach on several synthetic datasets, as well as on calcium recordings from the ellipsoid body of Drosophila melanogaster and extracellular recordings from the mouse anterodorsal thalamic nucleus. These circuits are both known to encode head direction, and mGPLVM correctly recovers the ring topology expected from neural populations representing a single angular variable.</t>
  </si>
  <si>
    <t>https://proceedings.neurips.cc/paper/2020/hash/fedc604da8b0f9af74b6cfc0fab2163c-Abstract.html</t>
  </si>
  <si>
    <t>https://proceedings.neurips.cc/paper/2020/file/fedc604da8b0f9af74b6cfc0fab2163c-Paper.pdf</t>
  </si>
  <si>
    <t>An Analysis of SVD for Deep Rotation Estimation</t>
  </si>
  <si>
    <t>Symmetric orthogonalization via SVD, and closely related procedures, are well-known techniques for projecting matrices onto O(n) or SO(n). These tools have long been used for applications in computer vision, for example optimal 3D alignment problems solved by orthogonal Procrustes, rotation averaging, or Essential matrix decomposition. Despite its utility in different settings, SVD orthogonalization as a procedure for producing rotation matrices is typically overlooked in deep learning models, where the preferences tend toward classic representations like unit quaternions, Euler angles, and axis-angle, or more recently-introduced methods. Despite the importance of 3D rotations in computer vision and robotics, a single universally effective representation is still missing. Here, we explore the viability of SVD orthogonalization for 3D rotations in neural networks. We present a theoretical analysis of SVD as used for projection onto the rotation group. Our extensive quantitative analysis shows simply replacing existing representations with the SVD orthogonalization procedure obtains state of the art performance in many deep learning applications covering both supervised and unsupervised training.</t>
  </si>
  <si>
    <t>https://proceedings.neurips.cc/paper/2020/hash/fec3392b0dc073244d38eba1feb8e6b7-Abstract.html</t>
  </si>
  <si>
    <t>https://proceedings.neurips.cc/paper/2020/file/fec3392b0dc073244d38eba1feb8e6b7-Paper.pdf</t>
  </si>
  <si>
    <t>Multi-agent Trajectory Prediction with Fuzzy Query Attention</t>
  </si>
  <si>
    <t>Trajectory prediction for scenes with multiple agents and entities is a challenging problem in numerous domains such as traffic prediction, pedestrian tracking and path planning. We present a general architecture to address this challenge which models the crucial inductive biases of motion, namely, inertia, relative motion, intents and interactions. Specifically, we propose a relational model to flexibly model interactions between agents in diverse environments. Since it is well-known that human decision making is fuzzy by nature, at the core of our model lies a novel attention mechanism which models interactions by making continuous-valued (fuzzy) decisions and learning the corresponding responses. Our architecture demonstrates significant performance gains over existing state-of-the-art predictive models in diverse domains such as human crowd trajectories, US freeway traffic, NBA sports data and physics datasets. We also present ablations and augmentations to understand the decision-making process and the source of gains in our model.</t>
  </si>
  <si>
    <t>https://proceedings.neurips.cc/paper/2020/hash/fe87435d12ef7642af67d9bc82a8b3cd-Abstract.html</t>
  </si>
  <si>
    <t>https://proceedings.neurips.cc/paper/2020/file/fe87435d12ef7642af67d9bc82a8b3cd-Paper.pdf</t>
  </si>
  <si>
    <t>Multilabel Classification by Hierarchical Partitioning and Data-dependent Grouping</t>
  </si>
  <si>
    <t>In modern  multilabel classification problems, each data instance  belongs  to  a small number of classes among a large  set of  classes. In other words, these problems involve learning very sparse binary label  vectors. Moreover, in the large-scale problems, the labels typically have certain (unknown) hierarchy. In this paper we exploit the sparsity of label vectors and the hierarchical structure to embed them in low-dimensional space using label groupings. Consequently, we solve the classification problem in a much lower dimensional space and then obtain labels in the original space using an appropriately defined lifting. Our method builds on the work of (Ubaru &amp; Mazumdar, 2017), where the idea of group testing was also explored for multilabel classification. We first present a novel data-dependent grouping approach, where we use a  group construction based on a low-rank Nonnegative Matrix Factorization (NMF) of the label matrix of training instances._x000D_
The construction also allows us, using recent results,  to develop a fast prediction algorithm that has a  \emph{logarithmic runtime in the number of labels}. We then present a hierarchical partitioning approach that exploits the label hierarchy in large-scale problems to divide the large label space into smaller sub-problems, which can then be solved independently via the grouping approach. Numerical results on many benchmark datasets illustrate that, compared to other popular methods, our proposed methods achieve comparable accuracy with significantly lower computational costs.</t>
  </si>
  <si>
    <t>https://proceedings.neurips.cc/paper/2020/hash/fea16e782bc1b1240e4b3c797012e289-Abstract.html</t>
  </si>
  <si>
    <t>https://proceedings.neurips.cc/paper/2020/file/fea16e782bc1b1240e4b3c797012e289-Paper.pdf</t>
  </si>
  <si>
    <t>Wasserstein Distances for Stereo Disparity Estimation</t>
  </si>
  <si>
    <t>Existing approaches to depth or disparity estimation output a distribution over a set of pre-defined discrete values. This leads to inaccurate results when the true depth or disparity does not match any of these values. The fact that this distribution is usually learned indirectly through a regression loss causes further problems in ambiguous regions around object boundaries. We address these issues using a new neural network architecture that is capable of outputting arbitrary depth values, and a new loss function that is derived from the Wasserstein distance between the true and the predicted distributions. We validate our approach on a variety of tasks, including stereo disparity and depth estimation, and the downstream 3D object detection. Our approach drastically reduces the error in ambiguous regions, especially around object boundaries that greatly affect the localization of objects in 3D, achieving the state-of-the-art in 3D object detection for autonomous driving.</t>
  </si>
  <si>
    <t>https://proceedings.neurips.cc/paper/2020/hash/fe7ecc4de28b2c83c016b5c6c2acd826-Abstract.html</t>
  </si>
  <si>
    <t>https://proceedings.neurips.cc/paper/2020/file/fe7ecc4de28b2c83c016b5c6c2acd826-Paper.pdf</t>
  </si>
  <si>
    <t>Faithful Embeddings for Knowledge Base Queries</t>
  </si>
  <si>
    <t>The deductive closure of an ideal knowledge base (KB) contains exactly the logical queries that the KB can answer. However, in practice KBs are both incomplete and over-specified, failing to answer some queries that have real-world answers. \emph{Query embedding} (QE) techniques have been recently proposed where KB entities and KB queries are represented jointly in an embedding space, supporting relaxation and generalization in KB inference. However, experiments in this paper show that QE systems may disagree with deductive reasoning on answers that do not require generalization or relaxation.  We address this problem with a novel QE method that is more faithful to deductive reasoning, and show that this leads to better performance on complex queries to incomplete KBs. Finally we show that inserting this new QE module into a neural question-answering system leads to substantial improvements over the state-of-the-art.</t>
  </si>
  <si>
    <t>https://proceedings.neurips.cc/paper/2020/hash/fe74074593f21197b7b7be3c08678616-Abstract.html</t>
  </si>
  <si>
    <t>https://proceedings.neurips.cc/paper/2020/file/fe74074593f21197b7b7be3c08678616-Paper.pdf</t>
  </si>
  <si>
    <t>Provably Efficient Exploration for Reinforcement Learning Using Unsupervised Learning</t>
  </si>
  <si>
    <t>Motivated by the prevailing paradigm of using unsupervised learning for efficient exploration in reinforcement learning (RL) problems [tang2017exploration,bellemare2016unifying], we investigate when this paradigm is provably efficient. We study episodic Markov decision processes with rich observations generated from a small number of latent states. We present a general algorithmic framework that is built upon two components: an unsupervised learning algorithm and a no-regret tabular RL algorithm. Theoretically, we prove that as long as the unsupervised learning algorithm enjoys a polynomial sample complexity guarantee, we can find a near-optimal policy with sample complexity polynomial in the number of latent states, which is significantly smaller than the number of observations. Empirically, we instantiate our framework on a class of hard exploration problems to demonstrate the practicality of our theory.</t>
  </si>
  <si>
    <t>https://proceedings.neurips.cc/paper/2020/hash/fe73f687e5bc5280214e0486b273a5f9-Abstract.html</t>
  </si>
  <si>
    <t>https://proceedings.neurips.cc/paper/2020/file/fe73f687e5bc5280214e0486b273a5f9-Paper.pdf</t>
  </si>
  <si>
    <t>Variational Interaction Information Maximization for Cross-domain Disentanglement</t>
  </si>
  <si>
    <t>Cross-domain disentanglement is the problem of learning representations partitioned into domain-invariant and domain-specific representations, which is a key to successful domain transfer or measuring semantic distance between two domains. Grounded in information theory, we cast the simultaneous learning of domain-invariant and domain-specific representations as a joint objective of multiple information constraints, which does not require adversarial training or gradient reversal layers. We derive a tractable bound of the objective and propose a generative model named Interaction Information Auto-Encoder (IIAE). Our approach reveals insights on the desirable representation for cross-domain disentanglement and its connection to Variational Auto-Encoder (VAE). We demonstrate the validity of our model in the image-to-image translation and the cross-domain retrieval tasks. We further show that our model achieves the state-of-the-art performance in the zero-shot sketch based image retrieval task, even without external knowledge.</t>
  </si>
  <si>
    <t>https://proceedings.neurips.cc/paper/2020/hash/fe663a72b27bdc613873fbbb512f6f67-Abstract.html</t>
  </si>
  <si>
    <t>https://proceedings.neurips.cc/paper/2020/file/fe663a72b27bdc613873fbbb512f6f67-Paper.pdf</t>
  </si>
  <si>
    <t>MeshSDF: Differentiable Iso-Surface Extraction</t>
  </si>
  <si>
    <t>Geometric Deep Learning has recently made striking progress with the advent of continuous Deep Implicit Fields. They allow for detailed modeling of watertight surfaces of arbitrary topology while not relying on a 3D Euclidean grid, resulting in a learnable parameterization that is not limited in resolution.  Unfortunately, these methods are often not suitable for applications that require an explicit mesh-based surface representation because converting an implicit field to such a representation relies on the Marching Cubes algorithm, which cannot be differentiated with respect to the underlying implicit field. In this work, we remove this limitation and introduce a differentiable way to produce explicit surface mesh representations from Deep Signed Distance Functions. Our key insight is that by reasoning on how implicit field perturbations impact local surface geometry, one can ultimately differentiate the 3D location of surface samples with respect to the underlying deep implicit field. We exploit this to define MeshSDF, an end-to-end differentiable mesh representation which can vary its topology.</t>
  </si>
  <si>
    <t>https://proceedings.neurips.cc/paper/2020/hash/fe40fb944ee700392ed51bfe84dd4e3d-Abstract.html</t>
  </si>
  <si>
    <t>https://proceedings.neurips.cc/paper/2020/file/fe40fb944ee700392ed51bfe84dd4e3d-Paper.pdf</t>
  </si>
  <si>
    <t>Matrix Inference and Estimation in Multi-Layer Models</t>
  </si>
  <si>
    <t xml:space="preserve">We consider the problem of estimating the input and hidden variables of a stochastic multi-layer neural network from an observation of the output.  The hidden variables in each layer are represented as matrices with statistical interactions along both rows as well as columns. This problem applies to matrix imputation, signal recovery via deep generative prior models, multi-task and mixed regression, and learning certain classes of two-layer neural networks. We extend a recently-developed algorithm -- Multi-Layer Vector Approximate Message Passing (ML-VAMP), for this matrix-valued inference problem. It is shown that the performance of the proposed Multi-Layer Matrix VAMP (ML-Mat-VAMP) algorithm can be exactly predicted in a certain random large-system limit, where the dimensions $N\times d$ of the unknown quantities grow as $N\rightarrow\infty$ with $d$ fixed. In the two-layer neural-network learning problem, this scaling corresponds to the case where the number of input features, as well as training samples, grow to infinity but the number of hidden nodes stays fixed. The analysis enables a precise prediction of the parameter and test error of the learning. </t>
  </si>
  <si>
    <t>https://proceedings.neurips.cc/paper/2020/hash/fe2b421b8b5f0e7c355ace66a9fe0206-Abstract.html</t>
  </si>
  <si>
    <t>https://proceedings.neurips.cc/paper/2020/file/fe2b421b8b5f0e7c355ace66a9fe0206-Paper.pdf</t>
  </si>
  <si>
    <t>Multiparameter Persistence Image for Topological Machine Learning</t>
  </si>
  <si>
    <t>In the last decade, there has been increasing interest in topological_x000D_
data analysis, a new methodology for using geometric structures in_x000D_
data for inference and learning. A central theme in the area is the_x000D_
idea of persistence, which in its most basic form studies how measures_x000D_
of shape change as a scale parameter varies. There are now a number of_x000D_
frameworks that support statistics and machine learning in this_x000D_
context. However, in many applications there are several different_x000D_
parameters one might wish to vary: for example, scale and density.  In_x000D_
contrast to the one-parameter setting, techniques for applying_x000D_
statistics and machine learning in the setting of multiparameter_x000D_
persistence are not well understood due to the lack of a concise_x000D_
representation of the results. We introduce a new descriptor for multiparameter persistence, which we_x000D_
call the Multiparameter Persistence Image, that is suitable for_x000D_
machine learning and statistical frameworks, is robust to_x000D_
perturbations in the data, has finer resolution than existing_x000D_
descriptors based on slicing, and can be efficiently computed on data_x000D_
sets of realistic size.  Moreover, we demonstrate its efficacy by_x000D_
comparing its performance to other multiparameter descriptors on_x000D_
several classification tasks.</t>
  </si>
  <si>
    <t>https://proceedings.neurips.cc/paper/2020/hash/fdff71fcab656abfbefaabecab1a7f6d-Abstract.html</t>
  </si>
  <si>
    <t>https://proceedings.neurips.cc/paper/2020/file/fdff71fcab656abfbefaabecab1a7f6d-Paper.pdf</t>
  </si>
  <si>
    <t>PLANS: Neuro-Symbolic Program Learning from Videos</t>
  </si>
  <si>
    <t xml:space="preserve">Recent years have seen the rise of statistical program learning based on neural models as an alternative to traditional rule-based systems for programming by example. Rule-based approaches offer correctness guarantees in an unsupervised way as they inherently capture logical rules, while neural models are more realistically scalable to raw, high-dimensional input, and provide resistance to noisy I/O specifications. We introduce PLANS (Program LeArning from Neurally inferred Specifications), a hybrid model for program synthesis from visual observations that gets the best of both worlds, relying on (i) a neural architecture trained to extract abstract, high-level information from each raw individual input (ii) a rule-based system using the extracted information as I/O specifications to synthesize a program capturing the different observations. In order to address the key challenge of making PLANS resistant to noise in the network's output, we introduce a dynamic filtering algorithm for I/O specifications based on selective classification techniques. We obtain state-of-the-art performance at program synthesis from diverse demonstration videos in the Karel and ViZDoom environments, while requiring no ground-truth program for training. </t>
  </si>
  <si>
    <t>https://proceedings.neurips.cc/paper/2020/hash/fe131d7f5a6b38b23cc967316c13dae2-Abstract.html</t>
  </si>
  <si>
    <t>https://proceedings.neurips.cc/paper/2020/file/fe131d7f5a6b38b23cc967316c13dae2-Paper.pdf</t>
  </si>
  <si>
    <t>De-Anonymizing Text by Fingerprinting Language Generation</t>
  </si>
  <si>
    <t>Components of machine learning systems are not (yet) perceived as security hotspots.  Secure coding practices, such as ensuring that no execution paths depend on confidential inputs, have not yet been adopted by ML developers.  We initiate the study of code security of ML systems by investigating how nucleus sampling---a popular approach for generating text, used for applications such as auto-completion---unwittingly leaks texts typed by users. Our main result is that the series of nucleus sizes for many natural English word sequences is a unique fingerprint.  We then show how an attacker can infer typed text by measuring these fingerprints via a suitable side channel (e.g., cache access times), explain how this attack could help de-anonymize anonymous texts, and discuss defenses.</t>
  </si>
  <si>
    <t>https://proceedings.neurips.cc/paper/2020/hash/fdf2aade29d18910051a6c76ae661860-Abstract.html</t>
  </si>
  <si>
    <t>https://proceedings.neurips.cc/paper/2020/file/fdf2aade29d18910051a6c76ae661860-Paper.pdf</t>
  </si>
  <si>
    <t>Faster DBSCAN via subsampled similarity queries</t>
  </si>
  <si>
    <t>DBSCAN is a popular density-based clustering algorithm. It computes the $\epsilon$-neighborhood graph of a dataset and uses the connected components of the high-degree nodes to decide the clusters. However, the full neighborhood graph may be too costly to compute with a worst-case complexity of $O(n^2)$. In this paper, we propose a simple variant called SNG-DBSCAN, which clusters based on a subsampled $\epsilon$-neighborhood graph, only requires access to similarity queries for pairs of points and in particular avoids any complex data structures which need the embeddings of the data points themselves. The runtime of the procedure is $O(sn^2)$, where $s$ is the sampling rate. We show under some natural theoretical assumptions that $s \approx \log n/n$ is sufficient for statistical cluster recovery guarantees leading to an $O(n\log n)$ complexity. We provide an extensive experimental analysis showing that on large datasets, one can subsample as little as $0.1\%$ of the neighborhood graph, leading to as much as over 200x speedup and 250x reduction in RAM consumption compared to scikit-learn's implementation of DBSCAN, while still maintaining competitive clustering performance.</t>
  </si>
  <si>
    <t>https://proceedings.neurips.cc/paper/2020/hash/fdf1bc5669e8ff5ba45d02fded729feb-Abstract.html</t>
  </si>
  <si>
    <t>https://proceedings.neurips.cc/paper/2020/file/fdf1bc5669e8ff5ba45d02fded729feb-Paper.pdf</t>
  </si>
  <si>
    <t>Learning to Decode: Reinforcement Learning for Decoding of Sparse Graph-Based Channel Codes</t>
  </si>
  <si>
    <t>We show in this work that reinforcement learning can be successfully applied to decoding short to moderate length sparse graph-based channel codes. Specifically, we focus on low-density parity check (LDPC) codes, which for example have been standardized in the context of 5G cellular communication systems due to their excellent error correcting performance. These codes are typically decoded via belief propagation iterative decoding on the corresponding bipartite (Tanner) graph of the code via flooding, i.e., all check and variable nodes in the Tanner graph are updated at once. In contrast, in this paper we utilize a sequential update policy which selects the optimum check node (CN) scheduling in order to improve decoding performance. In particular, we model the CN update process as a multi-armed bandit process with dependent arms and employ a Q-learning scheme for optimizing the CN scheduling policy. In order to reduce the learning complexity, we propose a novel graph-induced CN clustering approach to partition the state space in such a way that dependencies between clusters are minimized. Our results show that compared to other decoding approaches from the literature, the proposed reinforcement learning scheme not only significantly improves the decoding performance, but also reduces the decoding complexity dramatically once_x000D_
the scheduling policy is learned.</t>
  </si>
  <si>
    <t>https://proceedings.neurips.cc/paper/2020/hash/fdd5b16fc8134339089ef25b3cf0e588-Abstract.html</t>
  </si>
  <si>
    <t>https://proceedings.neurips.cc/paper/2020/file/fdd5b16fc8134339089ef25b3cf0e588-Paper.pdf</t>
  </si>
  <si>
    <t>Risk-Sensitive Reinforcement Learning: Near-Optimal Risk-Sample Tradeoff in Regret</t>
  </si>
  <si>
    <t>We study risk-sensitive reinforcement learning in episodic Markov decision processes with unknown transition kernels, where the goal is to optimize the total reward under the risk measure of exponential utility. We propose two provably efficient model-free algorithms, Risk-Sensitive Value Iteration (RSVI) and Risk-Sensitive Q-learning (RSQ). These algorithms implement a form of risk-sensitive optimism in the face of uncertainty, which adapts to both risk-seeking and risk-averse modes of exploration. We prove that RSVI attains an \ensuremath{\tilde{O}\big(\lambda(|\beta| H^2) \cdot \sqrt{H^{3} S^{2}AT} \big)}$ regret, while RSQ attains an $\ensuremath{\tilde{O}\big(\lambda(|\beta| H^2) \cdot \sqrt{H^{4} SAT} \big)}$ regret, where $\lambda(u) = (e^{3u}-1)/u$ for $u&gt;0$. In the above, $\beta$ is the risk parameter of the exponential utility function, $S$ the number of states, $A$ the number of actions,  $T$ the total number of timesteps, and $H$ the episode length. On the flip side, we establish a regret lower bound showing that the exponential dependence on $|\beta|$ and $H$ is unavoidable for any algorithm with an $\tilde{O}(\sqrt{T})$ regret (even when the risk objective is on the same scale as the original reward), thus certifying the near-optimality of the proposed algorithms. Our results demonstrate that incorporating risk awareness into reinforcement learning necessitates an exponential cost in $|\beta|$ and $H$,   which quantifies the fundamental tradeoff between risk sensitivity (related to aleatoric uncertainty) and sample efficiency (related to epistemic uncertainty). To the best of our knowledge, this is the first regret analysis of risk-sensitive reinforcement learning with the exponential utility.</t>
  </si>
  <si>
    <t>https://proceedings.neurips.cc/paper/2020/hash/fdc42b6b0ee16a2f866281508ef56730-Abstract.html</t>
  </si>
  <si>
    <t>https://proceedings.neurips.cc/paper/2020/file/fdc42b6b0ee16a2f866281508ef56730-Paper.pdf</t>
  </si>
  <si>
    <t>Synthesizing Tasks for Block-based Programming</t>
  </si>
  <si>
    <t>Block-based visual programming environments play a critical role in introducing computing concepts to K-12 students. One of the key pedagogical challenges in these environments is in designing new practice tasks for a student that match a desired level of difficulty and exercise specific programming concepts. In this paper, we formalize the problem of synthesizing visual programming tasks. In particular, given a reference visual task $\task^{in}$ and its solution code $\code^{in}$, we propose a novel methodology to automatically generate a set $\{(\task^{out}, \code^{out})\}$ of new tasks along with solution codes such that tasks $\task^{in}$ and $\task^{out}$ are conceptually similar but visually dissimilar.  Our methodology is based on the realization that the mapping from the space of visual tasks to their solution codes is highly discontinuous; hence, directly mutating reference task $\task^{in}$ to generate new tasks is futile. Our task synthesis algorithm operates by first mutating code $\code^{in}$  to obtain a set of codes $\{\code^{out}\}$. Then, the algorithm performs symbolic execution over a code $\code^{out}$ to obtain a visual task $\task^{out}$; this step uses the Monte Carlo Tree Search (MCTS) procedure to guide the search in the symbolic tree. We demonstrate the effectiveness of our algorithm through an extensive empirical evaluation and user study on reference tasks taken from the Hour of Code: Classic Maze challenge by Code.org and the Intro to Programming with Karel course by CodeHS.com.</t>
  </si>
  <si>
    <t>https://proceedings.neurips.cc/paper/2020/hash/fd9dd764a6f1d73f4340d570804eacc4-Abstract.html</t>
  </si>
  <si>
    <t>https://proceedings.neurips.cc/paper/2020/file/fd9dd764a6f1d73f4340d570804eacc4-Paper.pdf</t>
  </si>
  <si>
    <t>Firefly Neural Architecture Descent: a General Approach for Growing Neural Networks</t>
  </si>
  <si>
    <t>We propose firefly neural architecture descent, a general framework for progressively and dynamically growing neural networks to jointly optimize the networks' parameters and architectures. Our method works in a steepest descent fashion, which iteratively finds the best network within a functional neighborhood of the original network that includes a diverse set of candidate network structures. By using Taylor approximation, the optimal network structure in the neighborhood can be found with a greedy selection procedure. We show that firefly descent can flexibly grow networks both wider and deeper, and can be applied to learn accurate but resource-efficient neural architectures that avoid catastrophic forgetting in continual learning. Empirically, firefly descent achieves promising results on both neural architecture search and continual learning. In particular, on a challenging continual image classification task, it learns networks that are smaller in size but have higher average accuracy than those learned by the state-of-the-art methods.</t>
  </si>
  <si>
    <t>https://proceedings.neurips.cc/paper/2020/hash/fdbe012e2e11314b96402b32c0df26b7-Abstract.html</t>
  </si>
  <si>
    <t>https://proceedings.neurips.cc/paper/2020/file/fdbe012e2e11314b96402b32c0df26b7-Paper.pdf</t>
  </si>
  <si>
    <t>Learning to Adapt to Evolving Domains</t>
  </si>
  <si>
    <t xml:space="preserve">Domain adaptation aims at knowledge transfer from a labeled source domain to an unlabeled target domain. Current domain adaptation methods have made substantial advances in adapting discrete domains. However, this can be unrealistic in real-world applications, where target data usually comes in an online and continually evolving manner as small batches, posing challenges to classic domain adaptation paradigm: (1) Mainstream domain adaptation methods are tailored to stationary target domains, and can fail in non-stationary environments. (2) Since the target data arrive online, the agent should also maintain competence on previous target domains, i.e. to adapt without forgetting. To tackle these challenges, we propose a meta-adaptation framework which enables the learner to adapt to continually evolving target domain without catastrophic forgetting. Our framework comprises of two components: a meta-objective of learning representations to adapt to evolving domains, enabling meta-learning for unsupervised domain adaptation; and a meta-adapter for learning to adapt without forgetting, reserving knowledge from previous target data. Experiments validate the effectiveness our method on evolving target domains. </t>
  </si>
  <si>
    <t>https://proceedings.neurips.cc/paper/2020/hash/fd69dbe29f156a7ef876a40a94f65599-Abstract.html</t>
  </si>
  <si>
    <t>https://proceedings.neurips.cc/paper/2020/file/fd69dbe29f156a7ef876a40a94f65599-Paper.pdf</t>
  </si>
  <si>
    <t>Agnostic $Q$-learning with Function Approximation in Deterministic Systems: Near-Optimal Bounds on Approximation Error and Sample Complexity</t>
  </si>
  <si>
    <t xml:space="preserve">The current paper studies the problem of agnostic $Q$-learning with function approximation in deterministic systems where the optimal $Q$-function is approximable by a function in the class $\mathcal{F}$ with approximation error $\delta \ge 0$. We propose a novel recursion-based algorithm and show that if  $\delta = O\left(\rho/\sqrt{\dim_E}\right)$, then one can find the optimal policy using $O(\dim_E)$ trajectories, where $\rho$ is the gap between the optimal $Q$-value of the best actions and that of the second-best actions and $\dim_E$ is the Eluder dimension of $\mathcal{F}$. Our result has two implications:_x000D_
\begin{enumerate}_x000D_
\item In conjunction with the lower bound in [Du et al., 2020], our upper bound suggests that the condition $\delta = \widetilde{\Theta}\left(\rho/\sqrt{\dim_E}\right)$ is necessary and sufficient for algorithms with polynomial sample complexity._x000D_
\item In conjunction with the obvious lower bound in the tabular case, our upper bound suggests that the sample complexity $\widetilde{\Theta}\left(\dim_E\right)$ is tight in the agnostic setting._x000D_
\end{enumerate}_x000D_
Therefore, we help address the open problem on agnostic $Q$-learning proposed in [Wen and Van Roy, 2013]. We further extend our algorithm to the stochastic reward setting and obtain similar results._x000D_
</t>
  </si>
  <si>
    <t>https://proceedings.neurips.cc/paper/2020/hash/fd5c905bcd8c3348ad1b35d7231ee2b1-Abstract.html</t>
  </si>
  <si>
    <t>https://proceedings.neurips.cc/paper/2020/file/fd5c905bcd8c3348ad1b35d7231ee2b1-Paper.pdf</t>
  </si>
  <si>
    <t>Follow the Perturbed Leader: Optimism and Fast Parallel Algorithms for Smooth Minimax Games</t>
  </si>
  <si>
    <t>We consider the problem of online learning and its application to solving minimax games. For the online learning problem, Follow the Perturbed Leader (FTPL) is a widely studied algorithm which enjoys the optimal $O(T^{1/2})$ \emph{worst case} regret guarantee for both convex and nonconvex losses. In this work, we show that when the sequence of loss functions is \emph{predictable}, a simple modification of FTPL which incorporates optimism can achieve better regret guarantees, while retaining the optimal worst-case regret guarantee for unpredictable sequences. A key challenge in obtaining these tighter regret bounds is the stochasticity and optimism in the algorithm, which requires different analysis techniques than those commonly used in the analysis of FTPL. The key ingredient we utilize in our analysis is the dual view of perturbation as regularization._x000D_
While our algorithm has several applications, we consider the specific application of minimax games. For solving smooth convex-concave games, our algorithm only requires access to a linear optimization oracle. For Lipschitz and smooth nonconvex-nonconcave games, our algorithm requires access to an optimization oracle which computes the perturbed best response. In both these settings, our algorithm solves the game up to an accuracy of $O(T^{-1/2})$ using $T$ calls to the optimization oracle. An important feature of our algorithm is that it is highly parallelizable and requires only $O(T^{1/2})$ iterations, with each iteration making $O(T^{1/2})$ parallel calls to the optimization oracle.</t>
  </si>
  <si>
    <t>https://proceedings.neurips.cc/paper/2020/hash/fd5ac6ce504b74460b93610f39e481f7-Abstract.html</t>
  </si>
  <si>
    <t>https://proceedings.neurips.cc/paper/2020/file/fd5ac6ce504b74460b93610f39e481f7-Paper.pdf</t>
  </si>
  <si>
    <t>Model Class Reliance for Random Forests</t>
  </si>
  <si>
    <t>Variable Importance (VI) has traditionally been cast as the process of estimating each variables contribution to a predictive model's overall performance. Analysis of a single model instance, however, guarantees no insight into a variables relevance to underlying generative processes. Recent research has sought to address this concern via analysis of Rashomon sets - sets of alternative model instances that exhibit equivalent predictive performance to some reference model, but which take different functional forms. Measures such as Model Class Reliance (MCR) have been proposed, that are computed against Rashomon sets, in order to ascertain how much a variable must be relied on to make robust predictions, or whether alternatives exist. If MCR range is tight, we have no choice but to use a variable; if range is high then there exists competing, perhaps fairer models, that provide alternative explanations of the phenomena being examined. Applications are wide, from enabling construction of `fairer' models in areas such as recidivism, health analytics and ethical marketing. Tractable estimation of MCR for non-linear models is currently restricted to Kernel Regression under squared loss \cite{fisher2019all}. In this paper we introduce a new technique that extends computation of Model Class Reliance (MCR) to Random Forest classifiers and regressors. The proposed approach addresses a number of open research questions, and in contrast to prior Kernel SVM MCR estimation, runs in linearithmic rather than polynomial time. Taking a fundamentally different approach to previous work, we provide a solution for this important model class, identifying situations where irrelevant covariates do not improve predictions.</t>
  </si>
  <si>
    <t>https://proceedings.neurips.cc/paper/2020/hash/fd512441a1a791770a6fa573d688bff5-Abstract.html</t>
  </si>
  <si>
    <t>https://proceedings.neurips.cc/paper/2020/file/fd512441a1a791770a6fa573d688bff5-Paper.pdf</t>
  </si>
  <si>
    <t>Confounding-Robust Policy Evaluation in Infinite-Horizon Reinforcement Learning</t>
  </si>
  <si>
    <t>Off-policy evaluation of sequential decision policies from observational data is necessary in applications of batch reinforcement learning such as education and healthcare. In such settings, however, unobserved variables confound observed actions, rendering exact evaluation of new policies impossible, i.e, unidentifiable. We develop a robust approach that estimates sharp bounds on the (unidentifiable) value of a given policy in an infinite-horizon problem given data from another policy with unobserved confounding, subject to a sensitivity model. We consider stationary unobserved confounding and compute bounds by optimizing over the set of all stationary state-occupancy ratios that agree with a new partially identified estimating equation and the sensitivity model. We prove convergence to the sharp bounds as we collect more confounded data. Although checking set membership is a linear program, the support function is given by a difficult nonconvex optimization problem. We develop approximations based on nonconvex projected gradient descent and demonstrate the resulting bounds empirically.</t>
  </si>
  <si>
    <t>https://proceedings.neurips.cc/paper/2020/hash/fd4f21f2556dad0ea8b7a5c04eabebda-Abstract.html</t>
  </si>
  <si>
    <t>https://proceedings.neurips.cc/paper/2020/file/fd4f21f2556dad0ea8b7a5c04eabebda-Paper.pdf</t>
  </si>
  <si>
    <t>Self-Adaptively Learning to Demoir茅 from Focused and Defocused Image Pairs</t>
  </si>
  <si>
    <t>Moir茅 artifacts are common in digital photography, resulting from the interference between high-frequency scene content and the color filter array of the camera. Existing deep learning-based demoir茅ing methods trained on large scale datasets are limited in handling various complex moir茅 patterns, and mainly focus on demoir茅ing of photos taken of digital displays. Moreover, obtaining moir茅-free ground-truth in natural scenes is difficult but needed for training. In this paper, we propose a self-adaptive learning method for demoir茅ing a high-frequency image, with the help of an additional defocused moir茅-free blur image. Given an image degraded with moir茅 artifacts and a moir茅-free blur image, our network predicts a moir茅-free clean image and a blur kernel with a self-adaptive strategy that does not require an explicit training stage, instead performing test-time adaptation. Our model has two sub-networks and works iteratively. During each iteration, one sub-network takes the moir茅 image as input, removing moir茅 patterns and restoring image details, and the other sub-network estimates the blur kernel from the blur image. The two sub-networks are jointly optimized. Extensive experiments demonstrate that our method outperforms state-of-the-art methods and can produce high-quality demoir茅d results. It can generalize well to the task of removing moir茅 artifacts caused by display screens. In addition, we build a new moir茅 dataset, including images with screen and texture moir茅 artifacts. As far as we know, this is the first dataset with real texture moir茅 patterns.</t>
  </si>
  <si>
    <t>https://proceedings.neurips.cc/paper/2020/hash/fd348179ec677c5560d4cd9c3ffb6cd9-Abstract.html</t>
  </si>
  <si>
    <t>https://proceedings.neurips.cc/paper/2020/file/fd348179ec677c5560d4cd9c3ffb6cd9-Paper.pdf</t>
  </si>
  <si>
    <t>Big Self-Supervised Models are Strong Semi-Supervised Learners</t>
  </si>
  <si>
    <t>One paradigm for learning from few labeled examples while making best use of a large amount of unlabeled data is unsupervised pretraining followed by supervised fine-tuning. Although this paradigm uses unlabeled data in a task-agnostic way, in contrast to common approaches to semi-supervised learning for computer vision, we show that it is surprisingly effective for semi-supervised learning on ImageNet. A key ingredient of our approach is the use of big (deep and wide) networks during pretraining and fine-tuning. We find that, the fewer the labels, the more this approach (task-agnostic use of unlabeled data) benefits from a bigger network. After fine-tuning, the big network can be further improved and distilled into a much smaller one with little loss in classification accuracy by using the unlabeled examples for a second time, but in a task-specific way. The proposed semi-supervised learning algorithm can be summarized in three steps: unsupervised pretraining of a big ResNet model using SimCLRv2, supervised fine-tuning on a few labeled examples, and distillation with unlabeled examples for refining and transferring the task-specific knowledge. This procedure achieves 73.9% ImageNet top-1 accuracy with just 1% of the labels ($\le$13 labeled images per class) using ResNet-50, a 10X improvement in label efficiency over the previous state-of-the-art. With 10% of labels, ResNet-50 trained with our method achieves 77.5% top-1 accuracy, outperforming standard supervised training with all of the labels.</t>
  </si>
  <si>
    <t>https://proceedings.neurips.cc/paper/2020/hash/fcbc95ccdd551da181207c0c1400c655-Abstract.html</t>
  </si>
  <si>
    <t>https://proceedings.neurips.cc/paper/2020/file/fcbc95ccdd551da181207c0c1400c655-Paper.pdf</t>
  </si>
  <si>
    <t xml:space="preserve"> Fast Matrix Square Roots with Applications to Gaussian Processes and Bayesian Optimization</t>
  </si>
  <si>
    <t>Matrix square roots and their inverses arise frequently in machine learning, e.g., when sampling from high-dimensional Gaussians N(0,K) or 鈥渨hitening鈥?a vector b against covariance matrix K. While existing methods typically require O(N^3) computation, we introduce a highly-efficient quadratic-time algorithm for computing K^{1/2}b, K^{-1/2}b, and their derivatives through matrix-vector multiplication (MVMs). Our method combines Krylov subspace methods with a rational approximation and typically achieves 4 decimal places of accuracy with fewer than 100 MVMs. Moreover, the backward pass requires little additional computation. We demonstrate our method's applicability on matrices as large as 50,000 by 50,000 - well beyond traditional methods - with little approximation error. Applying this increased scalability to variational Gaussian processes, Bayesian optimization, and Gibbs sampling results in more powerful models with higher accuracy. In particular, we perform variational GP inference with up to 10,000 inducing points and perform Gibbs sampling on a 25,000-dimensional problem.</t>
  </si>
  <si>
    <t>https://proceedings.neurips.cc/paper/2020/hash/fcf55a303b71b84d326fb1d06e332a26-Abstract.html</t>
  </si>
  <si>
    <t>https://proceedings.neurips.cc/paper/2020/file/fcf55a303b71b84d326fb1d06e332a26-Paper.pdf</t>
  </si>
  <si>
    <t>Learning from Label Proportions: A Mutual Contamination Framework</t>
  </si>
  <si>
    <t>Learning from label proportions (LLP) is a weakly supervised setting for classification in which unlabeled training instances are grouped into bags, and each bag is annotated with the proportion of each class occurring in that bag. Prior work on LLP has yet to establish a consistent learning procedure, nor does there exist a theoretically justified, general purpose training criterion. In this work we address these two issues by posing LLP in terms of mutual contamination models (MCMs), which have recently been applied successfully to study various other weak supervision settings. In the process, we establish several novel technical results for MCMs, including unbiased losses and generalization error bounds under non-iid sampling plans. We also point out the limitations of a common experimental setting for LLP, and propose a new one based on our MCM framework.</t>
  </si>
  <si>
    <t>https://proceedings.neurips.cc/paper/2020/hash/fcde14913c766cf307c75059e0e89af5-Abstract.html</t>
  </si>
  <si>
    <t>https://proceedings.neurips.cc/paper/2020/file/fcde14913c766cf307c75059e0e89af5-Paper.pdf</t>
  </si>
  <si>
    <t>Measuring Systematic Generalization in Neural Proof Generation with Transformers</t>
  </si>
  <si>
    <t>We are interested in understanding how well Transformer language models (TLMs) can perform reasoning tasks when trained on knowledge encoded in the form of natural language._x000D_
We investigate their systematic generalization abilities on a logical reasoning task in natural language, which involves reasoning over relationships between entities grounded in first-order logical proofs._x000D_
Specifically, we perform soft theorem-proving by leveraging TLMs to generate natural language proofs._x000D_
We test the generated proofs for logical consistency, along with the accuracy of the final inference._x000D_
We observe length-generalization issues when evaluated on longer-than-trained sequences._x000D_
However, we observe TLMs improve their generalization performance after being exposed to longer, exhaustive proofs._x000D_
In addition, we discover that TLMs are able to generalize better using backward-chaining proofs compared to their forward-chaining counterparts, while they find it easier to generate forward chaining proofs._x000D_
We observe that models that are not trained to generate proofs are better at generalizing to problems based on longer proofs._x000D_
This suggests that Transformers have efficient internal reasoning strategies that are harder to interpret._x000D_
These results highlight the systematic generalization behavior of TLMs in the context of logical reasoning, and we believe this work motivates deeper inspection of their underlying reasoning strategies.</t>
  </si>
  <si>
    <t>https://proceedings.neurips.cc/paper/2020/hash/fc84ad56f9f547eb89c72b9bac209312-Abstract.html</t>
  </si>
  <si>
    <t>https://proceedings.neurips.cc/paper/2020/file/fc84ad56f9f547eb89c72b9bac209312-Paper.pdf</t>
  </si>
  <si>
    <t>A Dynamical Central Limit Theorem for Shallow Neural Networks</t>
  </si>
  <si>
    <t>Recent theoretical work has characterized the dynamics and convergence properties for wide shallow neural networks trained via gradient descent; the asymptotic regime in which the number of parameters tends towards infinity has been dubbed the "mean-field" limit. At initialization, the randomly sampled parameters lead to a deviation from the mean-field limit that is dictated by the classical central limit theorem (CLT). However, the dynamics of training introduces correlations among the parameters raising the question of how the fluctuations evolve during training. Here, we analyze the mean-field dynamics as a Wasserstein gradient flow and prove that the deviations from the mean-field evolution scaled by the width, in the width-asymptotic limit, remain bounded throughout training. This observation has implications for both the approximation rate and the generalization: the upper bound we obtain is controlled by a Monte-Carlo type resampling error, which importantly does not depend on dimension. We also relate the bound on the fluctuations to the total variation norm of the measure to which the dynamics converges, which in turn controls the generalization error.</t>
  </si>
  <si>
    <t>https://proceedings.neurips.cc/paper/2020/hash/fc5b3186f1cf0daece964f78259b7ba0-Abstract.html</t>
  </si>
  <si>
    <t>https://proceedings.neurips.cc/paper/2020/file/fc5b3186f1cf0daece964f78259b7ba0-Paper.pdf</t>
  </si>
  <si>
    <t>Auditing Differentially Private Machine Learning: How Private is Private SGD?</t>
  </si>
  <si>
    <t>We investigate whether Differentially Private SGD offers better privacy in practice than what is guaranteed by its state-of-the-art analysis. We do so via novel data poisoning attacks, which we show correspond to realistic privacy attacks. While previous work (Ma et al., arXiv 2019) proposed this connection between differential privacy and data poisoning as a defense against data poisoning, our use as a tool for understanding the privacy of a specific mechanism is new. More generally, our work takes a quantitative, empirical approach to understanding the privacy afforded by specific implementations of differentially private algorithms that we believe has the potential to complement and influence analytical work on differential privacy.</t>
  </si>
  <si>
    <t>https://proceedings.neurips.cc/paper/2020/hash/fc4ddc15f9f4b4b06ef7844d6bb53abf-Abstract.html</t>
  </si>
  <si>
    <t>https://proceedings.neurips.cc/paper/2020/file/fc4ddc15f9f4b4b06ef7844d6bb53abf-Paper.pdf</t>
  </si>
  <si>
    <t>Focus of Attention Improves Information Transfer in Visual Features</t>
  </si>
  <si>
    <t>Unsupervised learning from continuous visual streams is a challenging problem that cannot be naturally and efficiently managed  in the classic batch-mode setting of computation. The information stream must be carefully processed accordingly to an appropriate spatio-temporal distribution of the visual data, while most approaches of learning commonly assume uniform probability density. In this paper we focus on unsupervised learning for transferring  visual information in a truly online setting by using a computational model that is inspired to the principle of least action in physics. The maximization of the mutual information is carried out by a temporal process which yields online estimation of  the entropy terms. The model, which is based on second-order differential equations, maximizes the information transfer from the input to a discrete space of symbols related to the visual features of the input, whose computation is supported by hidden neurons. In order to better structure the input probability distribution, we use a human-like focus of attention model that, coherently with the information maximization model, is also based on second-order differential equations. We provide experimental results to support the theory by showing that the spatio-temporal filtering induced by the focus of attention allows the system to globally transfer more information from the input stream over the focused areas and, in some contexts, over the whole frames with respect to the unfiltered case that yields uniform probability distributions.</t>
  </si>
  <si>
    <t>https://proceedings.neurips.cc/paper/2020/hash/fc2dc7d20994a777cfd5e6de734fe254-Abstract.html</t>
  </si>
  <si>
    <t>https://proceedings.neurips.cc/paper/2020/file/fc2dc7d20994a777cfd5e6de734fe254-Paper.pdf</t>
  </si>
  <si>
    <t>Implicit Bias in Deep Linear Classification: Initialization Scale vs Training Accuracy</t>
  </si>
  <si>
    <t>We provide a detailed asymptotic study of gradient flow trajectories and their implicit optimization bias when minimizing the exponential loss over "diagonal linear networks". This is the simplest model displaying a transition between "kernel" and non-kernel ("rich" or "active") regimes.  We show how the transition is controlled by the relationship between the initialization scale and how accurately we minimize the training loss.  Our results indicate that some limit behavior of gradient descent only kick in at ridiculous training accuracies (well beyond 10^-100). Moreover, the implicit bias at reasonable initialization scales and training accuracies is more complex and not captured by these limits.</t>
  </si>
  <si>
    <t>https://proceedings.neurips.cc/paper/2020/hash/fc2022c89b61c76bbef978f1370660bf-Abstract.html</t>
  </si>
  <si>
    <t>https://proceedings.neurips.cc/paper/2020/file/fc2022c89b61c76bbef978f1370660bf-Paper.pdf</t>
  </si>
  <si>
    <t>MuSCLE: Multi Sweep Compression of LiDAR using Deep Entropy Models</t>
  </si>
  <si>
    <t>We present a novel compression algorithm for reducing the storage of LiDAR sensory data streams. Our model exploits spatio-temporal relationships across multiple LIDAR sweeps to reduce the bitrate of both geometry and intensity values. Towards this goal, we propose a novel conditional entropy model that models the probabilities of the octree symbols, by considering both coarse level geometry and previous sweeps鈥?geometric and intensity information. We then exploit the learned probability to encode the full data-stream into a compact one. Our experiments demonstrate that our method significantly reduces the joint geometry and intensity bitrate over prior state-of-the-art LiDAR compression methods, with a reduction of 7鈥?7% and 15鈥?5% on the UrbanCity and SemanticKITTI datasets respectively.</t>
  </si>
  <si>
    <t>https://proceedings.neurips.cc/paper/2020/hash/fc152e73692bc3c934d248f639d9e963-Abstract.html</t>
  </si>
  <si>
    <t>https://proceedings.neurips.cc/paper/2020/file/fc152e73692bc3c934d248f639d9e963-Paper.pdf</t>
  </si>
  <si>
    <t>Hierarchical Neural Architecture Search for Deep Stereo Matching</t>
  </si>
  <si>
    <t>To reduce the human efforts in neural network design, Neural Architecture Search (NAS) has been applied with remarkable success to various high-level vision tasks such as classification and semantic segmentation. The underlying idea for the NAS algorithm is straightforward, namely, to allow the network the ability to choose among a set of operations (\eg convolution with different filter sizes), one is able to find an optimal architecture that is better adapted to the problem at hand.  However, so far the success of NAS has not been enjoyed by low-level geometric vision tasks such as stereo matching. This is partly due to the fact that state-of-the-art deep stereo matching networks, designed by humans, are already sheer in size. Directly applying the NAS to such massive structures is computationally prohibitive based on the currently available mainstream computing resources. _x000D_
In this paper, we propose the first \emph{end-to-end} hierarchical NAS framework for deep stereo matching by incorporating task-specific human knowledge into the neural architecture search framework. Specifically, following the gold standard pipeline for deep stereo matching (\ie, feature extraction -- feature volume construction and dense matching), we optimize the architectures of the entire pipeline jointly. Extensive experiments show that our searched network outperforms all state-of-the-art deep stereo matching architectures and is ranked at the top 1 accuracy on KITTI stereo 2012, 2015, and Middlebury benchmarks, as well as the top 1 on SceneFlow dataset with a substantial improvement on the size of the network and the speed of inference. Code available at https://github.com/XuelianCheng/LEAStereo.</t>
  </si>
  <si>
    <t>https://proceedings.neurips.cc/paper/2020/hash/fc146be0b230d7e0a92e66a6114b840d-Abstract.html</t>
  </si>
  <si>
    <t>https://proceedings.neurips.cc/paper/2020/file/fc146be0b230d7e0a92e66a6114b840d-Paper.pdf</t>
  </si>
  <si>
    <t>Towards Understanding Hierarchical Learning: Benefits of Neural Representations</t>
  </si>
  <si>
    <t>Deep neural networks can empirically perform efficient hierarchical learning, in which the layers learn useful representations of the data. However, how they make use of the intermediate representations are not explained by recent theories that relate them to ``shallow learners'' such as kernels. In this work, we demonstrate that intermediate \emph{neural representations} add more flexibility to neural networks and can be advantageous over raw inputs. We consider a fixed, randomly initialized neural network as a representation function fed into another trainable network. When the trainable network is the quadratic Taylor model of a wide two-layer network, we show that neural representation can achieve improved sample complexities compared with the raw input: For learning a low-rank degree-$p$ polynomial ($p \geq 4$) in $d$ dimension, neural representation requires only $\widetilde{O}(d^{\ceil{p/2}})$ samples, while the best-known sample complexity upper bound for the raw input is $\widetilde{O}(d^{p-1})$. We contrast our result with a lower bound showing that neural representations do not improve over the raw input (in the infinite width limit), when the trainable network is instead a neural tangent kernel. Our results characterize when neural representations are beneficial, and may provide a new perspective on why depth is important in deep learning.</t>
  </si>
  <si>
    <t>https://proceedings.neurips.cc/paper/2020/hash/fb647ca6672b0930e9d00dc384d8b16f-Abstract.html</t>
  </si>
  <si>
    <t>https://proceedings.neurips.cc/paper/2020/file/fb647ca6672b0930e9d00dc384d8b16f-Paper.pdf</t>
  </si>
  <si>
    <t>Texture Interpolation for Probing Visual Perception</t>
  </si>
  <si>
    <t>Texture synthesis models are important tools for understanding visual processing. In particular, statistical approaches based on neurally relevant features have been instrumental in understanding aspects of visual perception and of neural coding. New deep learning-based approaches further improve the quality of synthetic textures. Yet, it is still unclear why deep texture synthesis performs so well, and applications of this new framework to probe visual perception are scarce. Here, we show that distributions of deep convolutional neural network (CNN) activations of a texture are well described by elliptical distributions and therefore, following optimal transport theory, constraining their mean and covariance is sufficient to generate new texture samples. Then, we propose the natural geodesics (ie the shortest path between two points) arising with the optimal transport metric to interpolate between arbitrary textures. Compared to other CNN-based approaches, our interpolation method appears to match more closely the geometry of texture perception, and our mathematical framework is better suited to study its statistical nature. We apply our method by measuring the perceptual scale associated to the interpolation parameter in human observers, and the neural sensitivity of different areas of visual cortex in macaque monkeys.</t>
  </si>
  <si>
    <t>https://proceedings.neurips.cc/paper/2020/hash/fba9d88164f3e2d9109ee770223212a0-Abstract.html</t>
  </si>
  <si>
    <t>https://proceedings.neurips.cc/paper/2020/file/fba9d88164f3e2d9109ee770223212a0-Paper.pdf</t>
  </si>
  <si>
    <t>Open Graph Benchmark: Datasets for Machine Learning on Graphs</t>
  </si>
  <si>
    <t>We present the Open Graph Benchmark (OGB), a diverse set of challenging and realistic benchmark datasets to facilitate scalable, robust, and reproducible graph machine learning (ML) research. OGB datasets are large-scale, encompass multiple important graph ML tasks, and cover a diverse range of domains, ranging from social and information networks to biological networks, molecular graphs, source code ASTs, and knowledge graphs. For each dataset, we provide a unified evaluation protocol using meaningful application-specific data splits and evaluation metrics. In addition to building the datasets, we also perform extensive benchmark experiments for each dataset. Our experiments suggest that OGB datasets present significant challenges of scalability to large-scale graphs and out-of-distribution generalization under realistic data splits, indicating fruitful opportunities for future research. Finally, OGB provides an automated end-to-end graph ML pipeline that simplifies and standardizes the process of graph data loading, experimental setup, and model evaluation. OGB will be regularly updated and welcomes inputs from the community. OGB datasets as well as data loaders, evaluation scripts, baseline code, and leaderboards are publicly available at https://ogb.stanford.edu .</t>
  </si>
  <si>
    <t>https://proceedings.neurips.cc/paper/2020/hash/fb60d411a5c5b72b2e7d3527cfc84fd0-Abstract.html</t>
  </si>
  <si>
    <t>https://proceedings.neurips.cc/paper/2020/file/fb60d411a5c5b72b2e7d3527cfc84fd0-Paper.pdf</t>
  </si>
  <si>
    <t>Graph Random Neural Networks for Semi-Supervised Learning on Graphs</t>
  </si>
  <si>
    <t>We study the problem of semi-supervised learning on graphs, for which graph neural networks (GNNs) have been extensively explored. However, most existing GNNs inherently suffer from the limitations of over-smoothing, non-robustness, and weak-generalization when labeled nodes are scarce. In this paper, we propose a simple yet effective framework鈥擥RAPH RANDOM NEURAL NETWORKS (GRAND)鈥攖o address these issues. In GRAND, we first design a random propagation strategy to perform graph data augmentation. Then we leverage consistency regularization to optimize the prediction consistency of unlabeled nodes across different data augmentations. Extensive experiments on graph benchmark datasets suggest that GRAND significantly outperforms state-of- the-art GNN baselines on semi-supervised node classification. Finally, we show that GRAND mitigates the issues of over-smoothing and non-robustness, exhibiting better generalization behavior than existing GNNs. The source code of GRAND is publicly available at https://github.com/Grand20/grand.</t>
  </si>
  <si>
    <t>https://proceedings.neurips.cc/paper/2020/hash/fb4c835feb0a65cc39739320d7a51c02-Abstract.html</t>
  </si>
  <si>
    <t>https://proceedings.neurips.cc/paper/2020/file/fb4c835feb0a65cc39739320d7a51c02-Paper.pdf</t>
  </si>
  <si>
    <t>Gradient Boosted Normalizing Flows</t>
  </si>
  <si>
    <t>By chaining a sequence of differentiable invertible transformations, normalizing flows (NF) provide an expressive method of posterior approximation, exact density evaluation, and sampling. The trend in normalizing flow literature has been to devise deeper, more complex transformations to achieve greater flexibility. We propose an alternative: Gradient Boosted Normalizing Flows (GBNF) model a density by successively adding new NF components with gradient boosting. Under the boosting framework, each new NF component optimizes a weighted likelihood objective, resulting in new components that are fit to the suitable residuals of the previously trained components. The GBNF formulation results in a mixture model structure, whose flexibility increases as more components are added. Moreover, GBNFs offer a wider, as opposed to strictly deeper, approach that improves existing NFs at the cost of additional training---not more complex transformations. We demonstrate the effectiveness of this technique for density estimation and, by coupling GBNF with a variational autoencoder, generative modeling of images. Our results show that GBNFs outperform their non-boosted analog, and, in some cases, produce better results with smaller, simpler flows.</t>
  </si>
  <si>
    <t>https://proceedings.neurips.cc/paper/2020/hash/fb5d9e209ebda9ab6556a31639190622-Abstract.html</t>
  </si>
  <si>
    <t>https://proceedings.neurips.cc/paper/2020/file/fb5d9e209ebda9ab6556a31639190622-Paper.pdf</t>
  </si>
  <si>
    <t>Set2Graph: Learning Graphs From Sets</t>
  </si>
  <si>
    <t xml:space="preserve">Many problems in machine learning (ML) can be cast as learning functions from sets to graphs, or more generally to hypergraphs; in short, Set2Graph functions. Examples include clustering, learning vertex and edge features on graphs, and learning features on triplets in a collection. A natural approach for building Set2Graph models is to characterize all linear equivariant set-to-hypergraph layers and stack them with non-linear activations. This posses two challenges: (i) the expressive power of these networks is not well understood; and (ii) these models would suffer from high, often intractable computational and memory complexity, as their dimension grows exponentially. This paper advocates a family of neural network models for learning Set2Graph functions that is both practical and of maximal expressive power (universal), that is, can approximate arbitrary continuous Set2Graph functions over compact sets. Testing these models on different machine learning tasks, mainly an application to particle physics, we find them favorable to existing baselines. </t>
  </si>
  <si>
    <t>https://proceedings.neurips.cc/paper/2020/hash/fb4ab556bc42d6f0ee0f9e24ec4d1af0-Abstract.html</t>
  </si>
  <si>
    <t>https://proceedings.neurips.cc/paper/2020/file/fb4ab556bc42d6f0ee0f9e24ec4d1af0-Paper.pdf</t>
  </si>
  <si>
    <t>Learning Individually Inferred Communication for Multi-Agent Cooperation</t>
  </si>
  <si>
    <t>Communication lays the foundation for human cooperation. It is also crucial for multi-agent cooperation. However, existing work focuses on broadcast communication, which is not only impractical but also leads to information redundancy that could even impair the learning process. To tackle these difficulties, we propose Individually Inferred Communication (I2C), a simple yet effective model to enable agents to learn a prior for agent-agent communication. The prior knowledge is learned via causal inference and realized by a feed-forward neural network that maps the agent's local observation to a belief about who to communicate with. The influence of one agent on another is inferred via the joint action-value function in multi-agent reinforcement learning and quantified to label the necessity of agent-agent communication. Furthermore, the agent policy is regularized to better exploit communicated messages. Empirically, we show that I2C can not only reduce communication overhead but also improve the performance in a variety of multi-agent cooperative scenarios, comparing to existing methods.</t>
  </si>
  <si>
    <t>https://proceedings.neurips.cc/paper/2020/hash/fb2fcd534b0ff3bbed73cc51df620323-Abstract.html</t>
  </si>
  <si>
    <t>https://proceedings.neurips.cc/paper/2020/file/fb2fcd534b0ff3bbed73cc51df620323-Paper.pdf</t>
  </si>
  <si>
    <t>On the Stability and Convergence of Robust Adversarial Reinforcement Learning: A Case Study on Linear Quadratic Systems</t>
  </si>
  <si>
    <t>Reinforcement learning (RL) algorithms can fail to generalize due to the gap between the simulation and the real world. One standard remedy is to use robust adversarial RL (RARL) that accounts for this gap during the policy training, by modeling the gap as an adversary against the training agent. In this work, we reexamine the effectiveness of RARL under a fundamental robust control setting: the linear quadratic (LQ) case. We first observe that the popular RARL scheme that greedily alternates agents鈥?updates can easily destabilize the system. Motivated by this, we propose several other policy-based RARL algorithms whose convergence behaviors are then studied both empirically and theoretically. We find: i) the conventional RARL framework (Pinto et al., 2017) can learn a destabilizing policy if the initial policy does not enjoy the robust stability property against the adversary; and ii) with robustly stabilizing initializations, our proposed double-loop RARL algorithm provably converges to the global optimal cost while maintaining robust stability on-the-fly. We also examine the stability and convergence issues of other variants of policy-based RARL algorithms, and then discuss several ways to learn robustly stabilizing initializations. From a robust control perspective, we aim to provide some new and critical angles about RARL, by identifying and addressing the stability issues in this fundamental LQ setting in continuous control. Our results make an initial attempt toward better theoretical understandings of policy-based RARL, the core approach in Pinto et al., 2017.</t>
  </si>
  <si>
    <t>https://proceedings.neurips.cc/paper/2020/hash/fb2e203234df6dee15934e448ee88971-Abstract.html</t>
  </si>
  <si>
    <t>https://proceedings.neurips.cc/paper/2020/file/fb2e203234df6dee15934e448ee88971-Paper.pdf</t>
  </si>
  <si>
    <t>Model Fusion via Optimal Transport</t>
  </si>
  <si>
    <t xml:space="preserve">Combining different models is a widely used paradigm in machine learning applications. While the most common approach is to form an ensemble of models and average their individual predictions, this approach is often rendered infeasible by given resource constraints in terms of memory and computation, which grow linearly with the number of models. We present a layer-wise model fusion algorithm for neural networks that utilizes optimal transport to (soft-) align neurons across the models before averaging their associated parameters.  We show that this can successfully yield "one-shot" knowledge transfer (i.e, without requiring any retraining) between neural networks trained on heterogeneous non-i.i.d. data. In both i.i.d. and non-i.i.d. settings, we illustrate that our approach significantly outperforms vanilla averaging, as well as how it can serve as an efficient replacement for the ensemble with moderate fine-tuning, for standard convolutional networks (like VGG11), residual networks (like ResNet18), and multi-layer perceptrons on CIFAR10, CIFAR100, and MNIST. Finally, our approach also provides a principled way to combine the parameters of neural networks with different widths, and we explore its application for model compression. </t>
  </si>
  <si>
    <t>https://proceedings.neurips.cc/paper/2020/hash/fb2697869f56484404c8ceee2985b01d-Abstract.html</t>
  </si>
  <si>
    <t>https://proceedings.neurips.cc/paper/2020/file/fb2697869f56484404c8ceee2985b01d-Paper.pdf</t>
  </si>
  <si>
    <t>High-Dimensional Contextual Policy Search with Unknown Context Rewards using Bayesian Optimization</t>
  </si>
  <si>
    <t>Contextual policies are used in many settings to customize system parameters and actions to the specifics of a particular setting. In some real-world settings, such as randomized controlled trials or A/B tests, it may not be possible to measure policy outcomes at the level of context鈥攚e observe only aggregate rewards across a distribution of contexts. This makes policy optimization much more difficult because we must solve a high-dimensional optimization problem over the entire space of contextual policies, for which existing optimization methods are not suitable. We develop effective models that leverage the structure of the search space to enable contextual policy optimization directly from the aggregate rewards using Bayesian optimization. We use a collection of simulation studies to characterize the performance and robustness of the models, and show that our approach of inferring a low-dimensional context embedding performs best. Finally, we show successful contextual policy optimization in a real-world video bitrate policy problem.</t>
  </si>
  <si>
    <t>https://proceedings.neurips.cc/paper/2020/hash/faff959d885ec0ecf70741a846c34d1d-Abstract.html</t>
  </si>
  <si>
    <t>https://proceedings.neurips.cc/paper/2020/file/faff959d885ec0ecf70741a846c34d1d-Paper.pdf</t>
  </si>
  <si>
    <t>Lightweight Generative Adversarial Networks for Text-Guided Image Manipulation</t>
  </si>
  <si>
    <t>We propose a novel lightweight generative adversarial network for efficient image manipulation using natural language descriptions. To achieve this, a new word-level discriminator is proposed, which provides the generator with fine-grained training feedback at word-level, to facilitate training a lightweight generator that has a small number of parameters, but can still correctly focus on specific visual attributes of an image, and then edit them without affecting other contents that are not described in the text. Furthermore, thanks to the explicit training signal related to each word, the discriminator can also be simplified to have a lightweight structure. Compared with the state of the art, our method has a much smaller number of parameters, but still achieves a competitive manipulation performance. Extensive experimental results demonstrate that our method can better disentangle different visual attributes, then correctly map them to corresponding semantic words, and thus achieve a more accurate image modification using natural language descriptions.</t>
  </si>
  <si>
    <t>https://proceedings.neurips.cc/paper/2020/hash/fae0b27c451c728867a567e8c1bb4e53-Abstract.html</t>
  </si>
  <si>
    <t>https://proceedings.neurips.cc/paper/2020/file/fae0b27c451c728867a567e8c1bb4e53-Paper.pdf</t>
  </si>
  <si>
    <t>Learning Latent Space Energy-Based Prior Model</t>
  </si>
  <si>
    <t xml:space="preserve">We propose an energy-based model (EBM) in the latent space of a generator model, so that the EBM serves as a prior model that stands on the top-down network of the generator model. Both the latent space EBM and the top-down network can be learned jointly by maximum likelihood, which involves short-run MCMC sampling from both the prior and posterior distributions of the latent vector. Due to the low dimensionality of the latent space and the expressiveness of the top-down network, a simple EBM in latent space can capture regularities in the data effectively, and MCMC sampling in latent space is efficient and mixes well. We show that the learned model exhibits strong performances in terms of image and text generation and anomaly detection. The one-page code can be found in supplementary materials. </t>
  </si>
  <si>
    <t>https://proceedings.neurips.cc/paper/2020/hash/fa3060edb66e6ff4507886f9912e1ab9-Abstract.html</t>
  </si>
  <si>
    <t>https://proceedings.neurips.cc/paper/2020/file/fa3060edb66e6ff4507886f9912e1ab9-Paper.pdf</t>
  </si>
  <si>
    <t>SEVIR : A Storm Event Imagery Dataset for Deep Learning Applications in Radar and Satellite Meteorology</t>
  </si>
  <si>
    <t xml:space="preserve">Modern deep learning approaches have shown promising results in meteorological applications like precipitation nowcasting, synthetic radar generation, front detection and several others.  In order to effectively train and validate these complex algorithms, large and diverse datasets containing high-resolution imagery are required. Petabytes of weather data, such as from the Geostationary Environmental Satellite System (GOES) and the Next-Generation Radar (NEXRAD) system, are available to the public; however, the size and complexity of these datasets is a hindrance to developing and training deep models. To help address this problem, we introduce the Storm EVent ImagRy (SEVIR) dataset - a single, rich dataset that combines spatially and temporally aligned data from multiple sensors, along with baseline implementations of deep learning models and evaluation metrics, to accelerate new algorithmic innovations. SEVIR is an annotated, curated and spatio-temporally aligned dataset containing over 10,000 weather events that each consist of 384 km x 384 km image sequences spanning 4 hours of time. Images in SEVIR were sampled and aligned across five different data types: three channels (C02, C09, C13) from the GOES-16 advanced baseline imager, NEXRAD vertically integrated liquid mosaics, and GOES-16 Geostationary Lightning Mapper (GLM) flashes.  Many events in SEVIR were selected and matched to the NOAA Storm Events database so that additional descriptive information such as storm impacts and storm descriptions can be linked to the rich imagery provided by the sensors. We describe the data collection methodology and illustrate the applications of this dataset with two examples of deep learning in meteorology: precipitation nowcasting and synthetic weather radar generation. In addition, we also describe a set of metrics that can be used to evaluate the outputs of these models. The SEVIR dataset and baseline implementations of selected applications are available for download. </t>
  </si>
  <si>
    <t>https://proceedings.neurips.cc/paper/2020/hash/fa78a16157fed00d7a80515818432169-Abstract.html</t>
  </si>
  <si>
    <t>https://proceedings.neurips.cc/paper/2020/file/fa78a16157fed00d7a80515818432169-Paper.pdf</t>
  </si>
  <si>
    <t>CrossTransformers: spatially-aware few-shot transfer</t>
  </si>
  <si>
    <t>Given new tasks with very little data---such as new classes in a classification problem or a domain shift in the input---performance of modern vision systems degrades remarkably quickly. In this work, we illustrate how the neural network representations which underpin modern vision systems are subject to supervision collapse, whereby they lose any information that is not necessary for performing the training task, including information that may be necessary for transfer to new tasks or domains. We then propose two methods to mitigate this problem. First, we employ self-supervised learning to encourage general-purpose features that transfer better. Second, we propose a novel Transformer based neural network architecture called CrossTransformers, which can take a small number of labeled images and an unlabeled query, find coarse spatial correspondence between the query and the labeled images, and then infer class membership by computing distances between spatially-corresponding features. The result is a classifier that is more robust to task and domain shift, which we demonstrate via state-of-the-art performance on Meta-Dataset, a recent dataset for evaluating transfer from ImageNet to many other vision datasets.</t>
  </si>
  <si>
    <t>https://proceedings.neurips.cc/paper/2020/hash/fa28c6cdf8dd6f41a657c3d7caa5c709-Abstract.html</t>
  </si>
  <si>
    <t>https://proceedings.neurips.cc/paper/2020/file/fa28c6cdf8dd6f41a657c3d7caa5c709-Paper.pdf</t>
  </si>
  <si>
    <t>Attribute Prototype Network for Zero-Shot Learning</t>
  </si>
  <si>
    <t>From the beginning of zero-shot learning research, visual attributes have been shown to play an important role. In order to better transfer attribute-based knowledge from known to unknown classes, we argue that an image representation with integrated attribute localization ability would be beneficial for zero-shot learning. To this end, we propose a novel zero-shot representation learning framework that jointly learns discriminative global and local features using only class-level attributes. While a visual-semantic embedding layer learns global features, local features are learned through an attribute prototype network that simultaneously regresses and decorrelates attributes from intermediate features. We show that our locality augmented image representations achieve a new state-of-the-art on three zero-shot learning benchmarks. As an additional benefit, our model points to the visual evidence of the attributes in an image, e.g. for the CUB dataset, confirming the improved attribute localization ability of our image representation.</t>
  </si>
  <si>
    <t>https://proceedings.neurips.cc/paper/2020/hash/fa2431bf9d65058fe34e9713e32d60e6-Abstract.html</t>
  </si>
  <si>
    <t>https://proceedings.neurips.cc/paper/2020/file/fa2431bf9d65058fe34e9713e32d60e6-Paper.pdf</t>
  </si>
  <si>
    <t>Minibatch Stochastic Approximate Proximal Point Methods</t>
  </si>
  <si>
    <t>We extend the Approximate-Proximal Point (aProx) family of model-based methods for solving stochastic convex optimization problems, including stochastic subgradient, proximal point, and bundle methods, to the minibatch setting. To do this, we propose two minibatched algorithms for which we prove a non-asymptotic upper bound on the rate of convergence, revealing a linear speedup in minibatch size. In contrast to standard stochastic gradient methods, these methods may have linear speedup in the minibatch setting even for non-smooth functions. Our algorithms maintain the desirable traits characteristic of the aProx family, such as robustness to initial step size choice. Additionally, we show improved convergence rates for "interpolation" problems, which (for example) gives a new parallelization strategy for alternating projections. We corroborate our theoretical results with extensive empirical testing, which demonstrates the gains provided by accurate modeling and minibatching.</t>
  </si>
  <si>
    <t>https://proceedings.neurips.cc/paper/2020/hash/fa2246fa0fdf0d3e270c86767b77ba1b-Abstract.html</t>
  </si>
  <si>
    <t>https://proceedings.neurips.cc/paper/2020/file/fa2246fa0fdf0d3e270c86767b77ba1b-Paper.pdf</t>
  </si>
  <si>
    <t>Denoised Smoothing: A Provable Defense for Pretrained Classifiers</t>
  </si>
  <si>
    <t>We present a method for provably defending any pretrained image classifier against $\ell_p$ adversarial attacks. This method, for instance, allows public vision API providers and users to seamlessly convert pretrained non-robust classification services into provably robust ones. By prepending a custom-trained denoiser to any off-the-shelf image classifier and using randomized smoothing, we effectively create a new classifier that is guaranteed to be $\ell_p$-robust to adversarial examples, without modifying the pretrained classifier. Our approach applies to both the white-box and the black-box settings of the pretrained classifier. We refer to this defense as denoised smoothing, and we demonstrate its effectiveness through extensive experimentation on ImageNet and CIFAR-10. Finally, we use our approach to provably defend the Azure, Google, AWS, and ClarifAI image classification APIs. Our code replicating all the experiments in the paper can be found at: https://github.com/microsoft/denoised-smoothing.</t>
  </si>
  <si>
    <t>https://proceedings.neurips.cc/paper/2020/hash/f9fd2624beefbc7808e4e405d73f57ab-Abstract.html</t>
  </si>
  <si>
    <t>https://proceedings.neurips.cc/paper/2020/file/f9fd2624beefbc7808e4e405d73f57ab-Paper.pdf</t>
  </si>
  <si>
    <t>Contextual Games: Multi-Agent Learning with Side Information</t>
  </si>
  <si>
    <t>We formulate the novel class of contextual games, a type of repeated games driven by contextual information at each round. By means of kernel-based regularity assumptions, we model the correlation between different contexts and game outcomes and propose a novel online (meta) algorithm that exploits such correlations to minimize the contextual regret of individual players. We define game-theoretic notions of contextual Coarse Correlated Equilibria (c-CCE) and optimal contextual welfare for this new class of games and show that c-CCEs and optimal welfare can be approached whenever players' contextual regrets vanish. Finally, we empirically validate our results in a traffic routing experiment, where our algorithm leads to better performance and higher welfare compared to baselines that do not exploit the available contextual information or the correlations present in the game.</t>
  </si>
  <si>
    <t>https://proceedings.neurips.cc/paper/2020/hash/f9afa97535cf7c8789a1c50a2cd83787-Abstract.html</t>
  </si>
  <si>
    <t>https://proceedings.neurips.cc/paper/2020/file/f9afa97535cf7c8789a1c50a2cd83787-Paper.pdf</t>
  </si>
  <si>
    <t>Robust Persistence Diagrams using Reproducing Kernels</t>
  </si>
  <si>
    <t>Persistent homology has become an important tool for extracting geometric and topological features from data, whose multi-scale features are summarized in a persistence diagram. From a statistical perspective, however, persistence diagrams are very sensitive to perturbations in the input space. In this work, we develop a framework for constructing robust persistence diagrams from superlevel filtrations of robust density estimators constructed using reproducing kernels. Using an analogue of the influence function on the space of persistence diagrams, we establish the proposed framework to be less sensitive to outliers. The robust persistence diagrams are shown to be consistent estimators in the bottleneck distance, with the convergence rate controlled by the smoothness of the kernel 鈥?this, in turn, allows us to construct uniform confidence bands in the space of persistence diagrams. Finally, we demonstrate the superiority of the proposed approach on benchmark datasets.</t>
  </si>
  <si>
    <t>https://proceedings.neurips.cc/paper/2020/hash/f99499791ad90c9c0ba9852622d0d15f-Abstract.html</t>
  </si>
  <si>
    <t>https://proceedings.neurips.cc/paper/2020/file/f99499791ad90c9c0ba9852622d0d15f-Paper.pdf</t>
  </si>
  <si>
    <t>Extrapolation Towards Imaginary 0-Nearest Neighbour and Its Improved Convergence Rate</t>
  </si>
  <si>
    <t xml:space="preserve">$k$-nearest neighbour ($k$-NN) is one of the simplest and most widely-used methods for supervised classification, that predicts a query's label by taking weighted ratio of observed labels of $k$ objects nearest to the query. The weights and the parameter $k \in \mathbb{N}$ regulate its bias-variance trade-off, and the trade-off implicitly affects the convergence rate of the excess risk for the $k$-NN classifier; several existing studies considered selecting optimal $k$ and weights to obtain faster convergence rate. Whereas $k$-NN with non-negative weights has been developed widely, it was also proved that negative weights are essential for eradicating the bias terms and attaining optimal convergence rate. In this paper, we propose a novel multiscale $k$-NN (MS-$k$-NN), that extrapolates unweighted $k$-NN estimators from several $k \ge 1$ values to $k=0$, thus giving an imaginary 0-NN estimator. Our method implicitly computes optimal real-valued weights that are adaptive to the query and its neighbour points. We theoretically prove that the MS-$k$-NN attains the improved rate, which coincides with the existing optimal rate under some conditions. </t>
  </si>
  <si>
    <t>https://proceedings.neurips.cc/paper/2020/hash/f9028faec74be6ec9b852b0a542e2f39-Abstract.html</t>
  </si>
  <si>
    <t>https://proceedings.neurips.cc/paper/2020/file/f9028faec74be6ec9b852b0a542e2f39-Paper.pdf</t>
  </si>
  <si>
    <t>One-sample Guided Object Representation Disassembling</t>
  </si>
  <si>
    <t>The ability to disassemble the features of objects and background is crucial for many machine learning tasks, including image classification, image editing, visual concepts learning, and so on. However, existing (semi-)supervised methods all need a large amount of annotated samples, while unsupervised methods can't handle real-world images with complicated backgrounds. In this paper, we introduce the One-sample Guided Object Representation Disassembling (One-GORD) method, which only requires one annotated sample for each object category to learn disassembled object representation from unannotated images. For the annotated one-sample, we first adopt some data augmentation strategies to generate some synthetic samples, which can guide the disassembling of the object features and background features. For the unannotated images, two self-supervised mechanisms: dual-swapping and fuzzy classification are introduced to disassemble object features from the background with the guidance of annotated one-sample. What's more, we devise two metrics to evaluate the disassembling performance from the perspective of representation and image, respectively. Experiments demonstrate that the One-GORD achieves competitive dissembling performance and can handle natural scenes with complicated backgrounds.</t>
  </si>
  <si>
    <t>https://proceedings.neurips.cc/paper/2020/hash/f8e59f4b2fe7c5705bf878bbd494ccdf-Abstract.html</t>
  </si>
  <si>
    <t>https://proceedings.neurips.cc/paper/2020/file/f8e59f4b2fe7c5705bf878bbd494ccdf-Paper.pdf</t>
  </si>
  <si>
    <t>Hard Negative Mixing for Contrastive Learning</t>
  </si>
  <si>
    <t>Contrastive learning has become a key component of self-supervised learning approaches for computer vision. By learning to embed two augmented versions of the same image close to each other and to push the embeddings of different images apart, one can train highly transferable visual representations. As revealed by recent studies, heavy data augmentation and large sets of negatives are both crucial in learning such representations. At the same time, data mixing strategies, either at the image or the feature level, improve both supervised and semi-supervised learning by synthesizing novel examples, forcing networks to learn more robust features. In this paper, we argue that an important aspect of contrastive learning, i.e. the effect of hard negatives, has so far been neglected. To get more meaningful negative samples, current top contrastive self-supervised learning approaches either substantially increase the batch sizes, or keep very large memory banks; increasing memory requirements, however, leads to diminishing returns in terms of performance. We therefore start by delving deeper into a top-performing framework and show evidence that harder negatives are needed to facilitate better and faster learning. Based on these observations, and motivated by the success of data mixing, we propose hard negative mixing strategies at the feature level, that can be computed on-the-fly with a minimal computational overhead. We exhaustively ablate our approach on linear classification, object detection, and instance segmentation and show that employing our hard negative mixing procedure improves the quality of visual representations learned by a state-of-the-art self-supervised learning method.</t>
  </si>
  <si>
    <t>https://proceedings.neurips.cc/paper/2020/hash/f7cade80b7cc92b991cf4d2806d6bd78-Abstract.html</t>
  </si>
  <si>
    <t>https://proceedings.neurips.cc/paper/2020/file/f7cade80b7cc92b991cf4d2806d6bd78-Paper.pdf</t>
  </si>
  <si>
    <t>Differentiable Causal Discovery from Interventional Data</t>
  </si>
  <si>
    <t>Learning a causal directed acyclic graph from data is a challenging task that involves solving a combinatorial problem for which the solution is not always identifiable. A new line of work reformulates this problem as a continuous constrained optimization one, which is solved via the augmented Lagrangian method. However, most methods based on this idea do not make use of interventional data, which can significantly alleviate identifiability issues. This work constitutes a new step in this direction by proposing a theoretically-grounded method based on neural networks that can leverage interventional data. We illustrate the flexibility of the continuous-constrained framework by taking advantage of expressive neural architectures such as normalizing flows. We show that our approach compares favorably to the state of the art in a variety of settings, including perfect and imperfect interventions for which the targeted nodes may even be unknown.</t>
  </si>
  <si>
    <t>https://proceedings.neurips.cc/paper/2020/hash/f8b7aa3a0d349d9562b424160ad18612-Abstract.html</t>
  </si>
  <si>
    <t>https://proceedings.neurips.cc/paper/2020/file/f8b7aa3a0d349d9562b424160ad18612-Paper.pdf</t>
  </si>
  <si>
    <t>Not All Unlabeled Data are Equal: Learning to Weight Data in Semi-supervised Learning</t>
  </si>
  <si>
    <t>Existing semi-supervised learning (SSL) algorithms use a single weight to balance the loss of labeled and unlabeled examples, i.e., all unlabeled examples are equally weighted. But not all unlabeled data are equal. In this paper we study how to use a different weight for 鈥渆very鈥?unlabeled example. Manual tuning of all those weights -- as done in prior work -- is no longer possible. Instead, we adjust those weights via an algorithm based on the influence function, a measure of a model's dependency on one training example. To make the approach efficient, we propose a fast and effective approximation of the influence function. We demonstrate that this technique outperforms state-of-the-art methods on semi-supervised image and language classification tasks.</t>
  </si>
  <si>
    <t>https://proceedings.neurips.cc/paper/2020/hash/f7ac67a9aa8d255282de7d11391e1b69-Abstract.html</t>
  </si>
  <si>
    <t>https://proceedings.neurips.cc/paper/2020/file/f7ac67a9aa8d255282de7d11391e1b69-Paper.pdf</t>
  </si>
  <si>
    <t>A General Method for Robust Learning from Batches</t>
  </si>
  <si>
    <t xml:space="preserve">In many applications, data is collected in batches, some of which may be corrupt or even adversarial. Recent work derived optimal robust algorithms for estimating finite distributions in this setting. We develop a general framework of robust learning from batches, and determine the limits of both distribution estimation, and notably, classification, over arbitrary, including continuous, domains. Building on this framework, we derive the first robust agnostic: _x000D_
(1) polynomial-time distribution estimation algorithms for structured distributions, including piecewise-polynomial, monotone, log-concave, and gaussian-mixtures, and also significantly improve their sample complexity;_x000D_
(2) classification algorithms, and  also establish their near-optimal sample complexity;_x000D_
(3) computationally-efficient algorithms for the fundamental problem of interval-based classification that underlies nearly all natural-1-dimensional classification problems. </t>
  </si>
  <si>
    <t>https://proceedings.neurips.cc/paper/2020/hash/f7a82ce7e16d9687e7cd9a9feb85d187-Abstract.html</t>
  </si>
  <si>
    <t>https://proceedings.neurips.cc/paper/2020/file/f7a82ce7e16d9687e7cd9a9feb85d187-Paper.pdf</t>
  </si>
  <si>
    <t>Minimax Optimal Nonparametric Estimation of Heterogeneous Treatment Effects</t>
  </si>
  <si>
    <t xml:space="preserve">A central goal of causal inference is to detect and estimate the treatment effects of a given treatment or intervention on an outcome variable of interest, where a member known as the heterogeneous treatment effect (HTE) is of growing popularity in recent practical applications such as the personalized medicine. In this paper, we model the HTE as a smooth nonparametric difference between two less smooth baseline functions, and determine the tight statistical limits of the nonparametric HTE estimation as a function of the covariate geometry. In particular, a two-stage nearest-neighbor-based estimator throwing away observations with poor matching quality is near minimax optimal. We also establish the tight dependence on the density ratio without the usual assumption that the covariate densities are bounded away from zero, where a key step is to employ a novel maximal inequality which could be of independent interest. </t>
  </si>
  <si>
    <t>https://proceedings.neurips.cc/paper/2020/hash/f75b757d3459c3e93e98ddab7b903938-Abstract.html</t>
  </si>
  <si>
    <t>https://proceedings.neurips.cc/paper/2020/file/f75b757d3459c3e93e98ddab7b903938-Paper.pdf</t>
  </si>
  <si>
    <t>Residual Force Control for Agile Human Behavior Imitation and Extended Motion Synthesis</t>
  </si>
  <si>
    <t>Reinforcement learning has shown great promise for synthesizing realistic human behaviors by learning humanoid control policies from motion capture data. However, it is still very challenging to reproduce sophisticated human skills like ballet dance, or to stably imitate long-term human behaviors with complex transitions. The main difficulty lies in the dynamics mismatch between the humanoid model and real humans. That is, motions of real humans may not be physically possible for the humanoid model. To overcome the dynamics mismatch, we propose a novel approach, residual force control (RFC), that augments a humanoid control policy by adding external residual forces into the action space. During training, the RFC-based policy learns to apply residual forces to the humanoid to compensate for the dynamics mismatch and better imitate the reference motion. Experiments on a wide range of dynamic motions demonstrate that our approach outperforms state-of-the-art methods in terms of convergence speed and the quality of learned motions. Notably, we showcase a physics-based virtual character empowered by RFC that can perform highly agile ballet dance moves such as pirouette, arabesque and jet茅. Furthermore, we propose a dual-policy control framework, where a kinematic policy and an RFC-based policy work in tandem to synthesize multi-modal infinite-horizon human motions without any task guidance or user input. Our approach is the first humanoid control method that successfully learns from a large-scale human motion dataset (Human3.6M) and generates diverse long-term motions. Code and videos are available at https://www.ye-yuan.com/rfc.</t>
  </si>
  <si>
    <t>https://proceedings.neurips.cc/paper/2020/hash/f76a89f0cb91bc419542ce9fa43902dc-Abstract.html</t>
  </si>
  <si>
    <t>https://proceedings.neurips.cc/paper/2020/file/f76a89f0cb91bc419542ce9fa43902dc-Paper.pdf</t>
  </si>
  <si>
    <t>Delta-STN: Efficient Bilevel Optimization for Neural Networks using Structured Response Jacobians</t>
  </si>
  <si>
    <t>Hyperparameter optimization of neural networks can be elegantly formulated as a bilevel optimization problem. While research on bilevel optimization of neural networks has been dominated by implicit differentiation and unrolling, hypernetworks such as Self-Tuning Networks (STNs) have recently gained traction due to their ability to amortize the optimization of the inner objective. In this paper, we diagnose several subtle pathologies in the training of STNs. Based on these observations, we propose the Delta-STN, an improved hypernetwork architecture which stabilizes training and optimizes hyperparameters much more efficiently than STNs. The key idea is to focus on accurately approximating the best-response Jacobian rather than the full best-response function; we achieve this by reparameterizing the hypernetwork and linearizing the network around the current parameters. We demonstrate empirically that our Delta-STN can tune regularization hyperparameters (e.g. weight decay, dropout, number of cutout holes) with higher accuracy, faster convergence, and improved stability compared to existing approaches.</t>
  </si>
  <si>
    <t>https://proceedings.neurips.cc/paper/2020/hash/f754186469a933256d7d64095e963594-Abstract.html</t>
  </si>
  <si>
    <t>https://proceedings.neurips.cc/paper/2020/file/f754186469a933256d7d64095e963594-Paper.pdf</t>
  </si>
  <si>
    <t>First-Order Methods for Large-Scale Market Equilibrium Computation</t>
  </si>
  <si>
    <t>Market equilibrium is a solution concept with many applications such as digital ad markets, fair division, and resource sharing. For many classes of utility functions, equilibria can be captured by convex programs. We develop simple first-order methods suitable for solving these programs for large-scale markets. We focus on three practically-relevant utility classes: linear, quasilinear, and Leontief utilities. Using structural properties of market equilibria under each utility class, we show that the corresponding convex programs can be reformulated as optimization of a structured smooth convex function over a polyhedral set, for which projected gradient achieves linear convergence. To do so, we utilize recent linear convergence results under weakened strong-convexity conditions, and further refine the relevant constants in existing convergence results. Then, we show that proximal gradient (a generalization of projected gradient) with a practical linesearch scheme achieves linear convergence under the Proximal-PL condition, a recently developed error bound condition for convex composite problems. For quasilinear utilities, we show that Mirror Descent applied to a new convex program achieves sublinear last-iterate convergence and yields a form of Proportional Response dynamics, an elegant, interpretable algorithm for computing market equilibria originally developed for linear utilities. Numerical experiments show that Proportional Response is highly efficient for computing approximate market equilibria, while projected gradient with linesearch can be much faster when higher-accuracy solutions are needed.</t>
  </si>
  <si>
    <t>https://proceedings.neurips.cc/paper/2020/hash/f75526659f31040afeb61cb7133e4e6d-Abstract.html</t>
  </si>
  <si>
    <t>https://proceedings.neurips.cc/paper/2020/file/f75526659f31040afeb61cb7133e4e6d-Paper.pdf</t>
  </si>
  <si>
    <t>Uncertainty-Aware Learning for Zero-Shot Semantic Segmentation</t>
  </si>
  <si>
    <t>Zero-shot semantic segmentation (ZSS) aims to classify pixels of novel classes without training examples available. Recently, most ZSS methods focus on learning the visual-semantic correspondence to transfer knowledge from seen classes to unseen classes at the pixel level. Yet, few works study the adverse effects caused by the noisy and outlying training samples in the seen classes.  In this paper, we identify this challenge and address it with a novel framework that learns to discriminate noisy samples based on Bayesian uncertainty estimation.  Specifically, we model the network outputs with Gaussian and Laplacian distributions, with the variances accounting for the observation noise as well as the uncertainty of input samples. Learning objectives are then derived with the estimated variances playing as adaptive attenuation for individual samples in training. Consequently, our model learns more attentively from representative samples of seen classes while suffering less from noisy and outlying ones, thus providing better reliability and generalization toward unseen categories. We demonstrate the effectiveness of our framework through comprehensive experiments on multiple challenging benchmarks, and show that our method achieves significant accuracy improvement over previous approaches for large open-set segmentation.</t>
  </si>
  <si>
    <t>https://proceedings.neurips.cc/paper/2020/hash/f73b76ce8949fe29bf2a537cfa420e8f-Abstract.html</t>
  </si>
  <si>
    <t>https://proceedings.neurips.cc/paper/2020/file/f73b76ce8949fe29bf2a537cfa420e8f-Paper.pdf</t>
  </si>
  <si>
    <t>AOT: Appearance Optimal Transport Based Identity Swapping for Forgery Detection</t>
  </si>
  <si>
    <t>Recent studies have shown that the performance of forgery detection can be improved with diverse and challenging Deepfakes datasets. However, due to the lack of Deepfakes datasets with large variance in appearance, which can be hardly produced by recent identity swapping methods, the detection algorithm may fail in this situation. In this work, we provide a new identity swapping algorithm with large differences in appearance for face forgery detection. The appearance gaps mainly arise from the large discrepancies in illuminations and skin colors that widely exist in real-world scenarios. However, due to the difficulties of modeling the complex appearance mapping, it is challenging to transfer fine-grained appearances adaptively while preserving identity traits. This paper formulates appearance mapping as an optimal transport problem and proposes an Appearance Optimal Transport model (AOT) to formulate it in both latent and pixel space. Specifically, a relighting generator is designed to simulate the optimal transport plan. It is solved via minimizing the Wasserstein distance of the learned features in the latent space, enabling better performance and less computation than conventional optimization. To further refine the solution of the optimal transport plan, we develop a segmentation game to minimize the Wasserstein distance in the pixel space. A discriminator is introduced to distinguish the fake parts from a mix of real and fake image patches. Extensive experiments reveal that the superiority of our method when compared with state-of-the-art methods and the ability of our generated data to improve the performance of face forgery detection.</t>
  </si>
  <si>
    <t>https://proceedings.neurips.cc/paper/2020/hash/f718499c1c8cef6730f9fd03c8125cab-Abstract.html</t>
  </si>
  <si>
    <t>https://proceedings.neurips.cc/paper/2020/file/f718499c1c8cef6730f9fd03c8125cab-Paper.pdf</t>
  </si>
  <si>
    <t>Strongly Incremental Constituency Parsing with Graph Neural Networks</t>
  </si>
  <si>
    <t>Parsing sentences into syntax trees can benefit downstream applications in NLP. Transition-based parsers build trees by executing actions in a state transition system. They are computationally efficient, and can leverage machine learning to predict actions based on partial trees. However, existing transition-based parsers are predominantly based on the shift-reduce transition system,  which does not align with how humans are known to parse sentences.  Psycholinguistic research suggests that human parsing is strongly incremental鈥攈umans grow a single parse tree by adding exactly one token at each step. In this paper, we propose a novel transition system called attach-juxtapose. It is strongly incremental; it represents a partial sentence using a single tree; each action adds exactly one token into the partial tree. Based on our transition system, we develop a strongly incremental parser. At each step, it encodes the partial tree using a graph neural network and predicts an action. We evaluate our parser on  Penn Treebank (PTB) and Chinese Treebank (CTB). On PTB, it outperforms existing parsers trained with only constituency trees; and it performs on par with state-of-the-art parsers that use dependency trees as additional training data. On CTB, our parser establishes a new state of the art. Code is available at https://github.com/princeton-vl/attach-juxtapose-parser.</t>
  </si>
  <si>
    <t>https://proceedings.neurips.cc/paper/2020/hash/f7177163c833dff4b38fc8d2872f1ec6-Abstract.html</t>
  </si>
  <si>
    <t>https://proceedings.neurips.cc/paper/2020/file/f7177163c833dff4b38fc8d2872f1ec6-Paper.pdf</t>
  </si>
  <si>
    <t>The Convex Relaxation Barrier, Revisited: Tightened Single-Neuron Relaxations for Neural Network Verification</t>
  </si>
  <si>
    <t>We improve the effectiveness of propagation- and linear-optimization-based neural network verification algorithms with a new tightened convex relaxation for ReLU neurons. Unlike previous single-neuron relaxations which focus only on the univariate input space of the ReLU, our method considers the multivariate input space of the affine pre-activation function preceding the ReLU. Using results from submodularity and convex geometry, we derive an explicit description of the tightest possible convex relaxation when this multivariate input is over a box domain. We show that our convex relaxation is significantly stronger than the commonly used univariate-input relaxation which has been proposed as a natural convex relaxation barrier for verification. While our description of the relaxation may require an exponential number of inequalities, we show that they can be separated in linear time and hence can be efficiently incorporated into optimization algorithms on an as-needed basis. Based on this novel relaxation, we design two polynomial-time algorithms for neural network verification: a linear-programming-based algorithm that leverages the full power of our relaxation, and a fast propagation algorithm that generalizes existing approaches. In both cases, we show that for a modest increase in computational effort, our strengthened relaxation enables us to verify a significantly larger number of instances compared to similar algorithms.</t>
  </si>
  <si>
    <t>https://proceedings.neurips.cc/paper/2020/hash/f6c2a0c4b566bc99d596e58638e342b0-Abstract.html</t>
  </si>
  <si>
    <t>https://proceedings.neurips.cc/paper/2020/file/f6c2a0c4b566bc99d596e58638e342b0-Paper.pdf</t>
  </si>
  <si>
    <t>Fast Transformers with Clustered Attention</t>
  </si>
  <si>
    <t>Transformers have been proven a successful model for a variety of tasks in_x000D_
sequence modeling. However, computing the attention matrix, which is their key_x000D_
component, has quadratic complexity with respect to the sequence length, thus_x000D_
making them prohibitively expensive for large sequences. To address this, we_x000D_
propose clustered attention, which instead of computing the attention_x000D_
for every query, groups queries into clusters and computes attention just for_x000D_
the centroids. To further improve this approximation, we use the computed_x000D_
clusters to identify the keys with the highest attention per query and compute_x000D_
the exact key/query dot products. This results in a model with linear_x000D_
complexity with respect to the sequence length for a fixed number of clusters._x000D_
We evaluate our approach on two automatic speech recognition datasets and show_x000D_
that our model consistently outperforms vanilla transformers for a given_x000D_
computational budget.  Finally, we demonstrate that our model can approximate_x000D_
arbitrarily complex attention distributions with a minimal number of clusters_x000D_
by approximating a pretrained BERT model on GLUE and SQuAD benchmarks with only_x000D_
25 clusters and no loss in performance.</t>
  </si>
  <si>
    <t>https://proceedings.neurips.cc/paper/2020/hash/f6a8dd1c954c8506aadc764cc32b895e-Abstract.html</t>
  </si>
  <si>
    <t>https://proceedings.neurips.cc/paper/2020/file/f6a8dd1c954c8506aadc764cc32b895e-Paper.pdf</t>
  </si>
  <si>
    <t>Curriculum By Smoothing</t>
  </si>
  <si>
    <t>Convolutional Neural Networks (CNNs) have shown impressive performance in computer vision tasks _x000D_
such as image classification, detection, and segmentation. _x000D_
Moreover, recent work in Generative Adversarial Networks (GANs) has highlighted the importance of learning_x000D_
by progressively increasing the difficulty of a learning task Kerras et al._x000D_
When learning a network from scratch, the information propagated within the network during the earlier _x000D_
stages of training can contain distortion artifacts due to noise which can be detrimental to training._x000D_
In this paper, we propose an elegant curriculum-based scheme that smoothes the feature embedding of a CNN _x000D_
using anti-aliasing or low-pass filters. _x000D_
We propose to augment the training of CNNs by controlling the amount of high frequency information _x000D_
propagated within the CNNs as training progresses, by convolving the output of a CNN feature map _x000D_
of each layer with a Gaussian kernel. _x000D_
By decreasing the variance of the Gaussian kernel, we gradually increase the  amount of high-frequency information available within the network for inference. _x000D_
As the amount of information in the feature maps increases during training, _x000D_
the network is able to progressively learn better representations of the data._x000D_
Our proposed augmented training scheme significantly improves the performance of CNNs on various vision_x000D_
tasks without either adding additional trainable parameters or an auxiliary regularization objective. _x000D_
The generality of our method is demonstrated through empirical performance gains in CNN architectures across four different tasks: transfer learning, cross-task transfer learning, _x000D_
and generative models.</t>
  </si>
  <si>
    <t>https://proceedings.neurips.cc/paper/2020/hash/f6a673f09493afcd8b129a0bcf1cd5bc-Abstract.html</t>
  </si>
  <si>
    <t>https://proceedings.neurips.cc/paper/2020/file/f6a673f09493afcd8b129a0bcf1cd5bc-Paper.pdf</t>
  </si>
  <si>
    <t>Neural Unsigned Distance Fields for Implicit Function Learning</t>
  </si>
  <si>
    <t xml:space="preserve">In this work we target a learnable output representation that allows continuous, high resolution outputs of arbitrary shape._x000D_
Recent works represent 3D surfaces implicitly with a Neural Network, thereby breaking previous barriers in resolution, and ability to represent diverse topologies. _x000D_
However, neural implicit representations are limited to closed surfaces, which divide the space into inside and outside. Many real world objects such as walls of a scene scanned by a sensor, clothing, or a car with inner structures are not closed._x000D_
This constitutes a significant barrier, in terms of data pre-processing (objects need to be artificially closed creating artifacts), and the ability to output open surfaces. _x000D_
In this work, we propose Neural Distance Fields (NDF), a neural network based model which predicts the unsigned distance field for arbitrary 3D shapes given sparse point clouds._x000D_
NDF represent surfaces at high resolutions as prior implicit models, but do not require closed surface data, and significantly broaden the class of representable shapes in the output._x000D_
NDF allow to extract the surface as very dense point clouds and as meshes. </t>
  </si>
  <si>
    <t>https://proceedings.neurips.cc/paper/2020/hash/f69e505b08403ad2298b9f262659929a-Abstract.html</t>
  </si>
  <si>
    <t>https://proceedings.neurips.cc/paper/2020/file/f69e505b08403ad2298b9f262659929a-Paper.pdf</t>
  </si>
  <si>
    <t>H-Mem: Harnessing synaptic plasticity with Hebbian Memory Networks</t>
  </si>
  <si>
    <t>The ability to base current computations on memories from the past is critical for many cognitive tasks such as story understanding. Hebbian-type synaptic plasticity is believed to underlie the retention of memories over medium and long time scales in the brain. However, it is unclear how such plasticity processes are integrated with computations in cortical networks. Here, we propose Hebbian Memory Networks (H-Mems), a simple neural network model that is built around a core hetero-associative network subject to Hebbian plasticity. We show that the network can be optimized to utilize the Hebbian plasticity processes for its computations. H-Mems can one-shot memorize associations between stimulus pairs and use these associations for decisions later on. Furthermore, they can solve demanding question-answering tasks on synthetic stories. Our study shows that  neural network models are able to enrich their computations with memories through simple Hebbian plasticity processes.</t>
  </si>
  <si>
    <t>https://proceedings.neurips.cc/paper/2020/hash/f6876a9f998f6472cc26708e27444456-Abstract.html</t>
  </si>
  <si>
    <t>https://proceedings.neurips.cc/paper/2020/file/f6876a9f998f6472cc26708e27444456-Paper.pdf</t>
  </si>
  <si>
    <t>Distributed Training with Heterogeneous Data: Bridging Median- and Mean-Based Algorithms</t>
  </si>
  <si>
    <t>Recently, there is a growing interest in the study of median-based algorithms for distributed non-convex optimization. Two prominent examples include signSGD with majority vote, an effective approach for communication reduction via 1-bit compression on the local gradients, and medianSGD, an algorithm recently proposed to ensure robustness against Byzantine workers. The convergence analyses for these algorithms critically rely on the assumption that all the distributed data are drawn iid from the same distribution. However, in applications such as Federated Learning, the data across different nodes or machines can be inherently heterogeneous, which violates such an iid assumption. This work analyzes signSGD and medianSGD in distributed settings with heterogeneous data. We show that these algorithms are non-convergent whenever there is some disparity between the expected median and mean over the local gradients. To overcome this gap, we provide a novel gradient correction mechanism that perturbs the local gradients with noise, which we show can provably close the gap between mean and median of the gradients. The proposed methods largely preserve nice properties of these median-based algorithms, such as the low per-iteration communication complexity of signSGD, and further enjoy global convergence to stationary solutions. Our perturbation technique can be of independent interest when one wishes to estimate mean through a median estimator.</t>
  </si>
  <si>
    <t>https://proceedings.neurips.cc/paper/2020/hash/f629ed9325990b10543ab5946c1362fb-Abstract.html</t>
  </si>
  <si>
    <t>https://proceedings.neurips.cc/paper/2020/file/f629ed9325990b10543ab5946c1362fb-Paper.pdf</t>
  </si>
  <si>
    <t>Duality-Induced Regularizer for Tensor Factorization Based Knowledge Graph Completion</t>
  </si>
  <si>
    <t>Tensor factorization based models have shown great power in knowledge graph completion (KGC). However, their performance usually suffers from the overfitting problem seriously. This motivates various regularizers---such as the squared Frobenius norm and tensor nuclear norm regulariers---while the limited applicability significantly limits their practical usage. To address this challenge, we propose a novel regularizer---namely, \textbf{DU}ality-induced \textbf{R}egul\textbf{A}rizer (DURA)---which is not only effective in improving the performance of existing models but widely applicable to various methods. The major novelty of DURA is based on the observation that, for an existing tensor factorization based KGC model (\textit{primal}), there is often another distance based KGC model (\textit{dual}) closely associated with it.</t>
  </si>
  <si>
    <t>https://proceedings.neurips.cc/paper/2020/hash/f6185f0ef02dcaec414a3171cd01c697-Abstract.html</t>
  </si>
  <si>
    <t>https://proceedings.neurips.cc/paper/2020/file/f6185f0ef02dcaec414a3171cd01c697-Paper.pdf</t>
  </si>
  <si>
    <t>Goal-directed Generation of Discrete Structures with Conditional Generative Models</t>
  </si>
  <si>
    <t>Despite recent advances, goal-directed generation of structured discrete data remains challenging. For problems such as program synthesis (generating source code) and materials design (generating molecules), finding examples which satisfy desired constraints or exhibit desired properties is difficult. In practice, expensive heuristic search or reinforcement learning algorithms are often employed. In this paper, we investigate the use of conditional generative models which directly attack this inverse problem, by modeling the distribution of discrete structures given_x000D_
properties of interest. Unfortunately, the maximum likelihood training of such models often fails with the samples from the generative model inadequately respecting the input properties. To address this, we introduce a novel approach to directly optimize a reinforcement learning objective, maximizing an expected reward. We avoid high-variance score-function estimators that would otherwise be required by sampling from an approximation to the normalized rewards, allowing simple Monte Carlo estimation of model gradients. We test our methodology on two tasks: generating molecules with user-defined properties and identifying short python expressions which evaluate to a given target value. In both cases, we find improvements over maximum likelihood estimation and other baselines.</t>
  </si>
  <si>
    <t>https://proceedings.neurips.cc/paper/2020/hash/f9b9f0fef2274a6b7009b5d52f44a3b6-Abstract.html</t>
  </si>
  <si>
    <t>https://proceedings.neurips.cc/paper/2020/file/f9b9f0fef2274a6b7009b5d52f44a3b6-Paper.pdf</t>
  </si>
  <si>
    <t>Generating Adjacency-Constrained Subgoals in Hierarchical Reinforcement Learning</t>
  </si>
  <si>
    <t>Goal-conditioned hierarchical reinforcement learning (HRL) is a promising approach for scaling up reinforcement learning (RL) techniques. However, it often suffers from training inefficiency as the action space of the high-level, i.e., the goal space, is often large. Searching in a large goal space poses difficulties for both high-level subgoal generation and low-level policy learning. In this paper, we show that this problem can be effectively alleviated by restricting the high-level action space from the whole goal space to a k-step adjacent region of the current state using an adjacency constraint. We theoretically prove that the proposed adjacency constraint preserves the optimal hierarchical policy in deterministic MDPs, and show that this constraint can be practically implemented by training an adjacency network that can discriminate between adjacent and non-adjacent subgoals. Experimental results on discrete and continuous control tasks show that incorporating the adjacency constraint improves the performance of state-of-the-art HRL approaches in both deterministic and stochastic environments.</t>
  </si>
  <si>
    <t>https://proceedings.neurips.cc/paper/2020/hash/f5f3b8d720f34ebebceb7765e447268b-Abstract.html</t>
  </si>
  <si>
    <t>https://proceedings.neurips.cc/paper/2020/file/f5f3b8d720f34ebebceb7765e447268b-Paper.pdf</t>
  </si>
  <si>
    <t>High-contrast 鈥済audy鈥?images improve the training of deep neural network models of visual cortex</t>
  </si>
  <si>
    <t>A key challenge in understanding the sensory transformations of the visual system is to obtain a highly predictive model that maps natural images to neural responses. Deep neural networks (DNNs) provide a promising candidate for such a model. However, DNNs require orders of magnitude more training data than neuroscientists can collect because experimental recording time is severely limited. This motivates us to find images that train highly-predictive DNNs with as little training data as possible. We propose high-contrast, binarized versions of natural images---termed gaudy images---to efficiently train DNNs to predict higher-order visual cortical responses. In simulation experiments and analyses of real neural data, we find that training DNNs with gaudy images substantially reduces the number of training images needed to accurately predict responses to natural images. We also find that gaudy images, chosen before training, outperform images chosen during training by active learning algorithms. Thus, gaudy images overemphasize features of natural images that are the most important for efficiently training DNNs. We believe gaudy images will aid in the modeling of visual cortical neurons, potentially opening new scientific questions about visual processing.</t>
  </si>
  <si>
    <t>https://proceedings.neurips.cc/paper/2020/hash/f610a13de080fb8df6cf972fc01ad93f-Abstract.html</t>
  </si>
  <si>
    <t>https://proceedings.neurips.cc/paper/2020/file/f610a13de080fb8df6cf972fc01ad93f-Paper.pdf</t>
  </si>
  <si>
    <t>Quantile Propagation for Wasserstein-Approximate Gaussian Processes</t>
  </si>
  <si>
    <t>Approximate inference techniques are the cornerstone of probabilistic methods based on Gaussian process priors. Despite this, most work approximately optimizes standard divergence measures such as the Kullback-Leibler (KL) divergence, which lack the basic desiderata for the task at hand, while chiefly offering merely technical convenience. We develop a new approximate inference method for Gaussian process models which overcomes the technical challenges arising from abandoning these convenient divergences. Our method---dubbed Quantile Propagation (QP)---is similar to expectation propagation (EP) but minimizes the $L_2$ Wasserstein distance (WD) instead of the KL divergence. The WD exhibits all the required properties of a distance metric, while respecting the geometry of the underlying sample space. We show that QP matches quantile functions rather than moments as in EP and has the same mean update but a smaller variance update than EP, thereby alleviating EP's tendency to over-estimate posterior variances. Crucially, despite the significant complexity of dealing with the WD, QP has the same favorable locality property as EP, and thereby admits an efficient algorithm. Experiments on classification and Poisson regression show that QP outperforms both EP and variational Bayes.</t>
  </si>
  <si>
    <t>https://proceedings.neurips.cc/paper/2020/hash/f5e62af885293cf4d511ceef31e61c80-Abstract.html</t>
  </si>
  <si>
    <t>https://proceedings.neurips.cc/paper/2020/file/f5e62af885293cf4d511ceef31e61c80-Paper.pdf</t>
  </si>
  <si>
    <t>Robust Federated Learning: The Case of Affine Distribution Shifts</t>
  </si>
  <si>
    <t>Federated learning is a distributed  paradigm that aims at training  models using samples distributed across multiple users in a network while keeping the samples on users鈥?devices with the aim of efficiency and  protecting users privacy. In such settings, the training data is often statistically heterogeneous and manifests various distribution shifts across users, which degrades the performance of the learnt model. The primary goal of this paper is to develop a robust federated learning algorithm that achieves satisfactory performance against distribution shifts in users' samples. To achieve this goal, we first consider a structured affine distribution shift in users' data that captures the device-dependent data heterogeneity in federated settings. This perturbation model is applicable to various federated learning problems such as image classification where the images undergo device-dependent imperfections, e.g. different intensity, contrast, and brightness. To address affine distribution shifts across users, we propose a Federated Learning framework Robust to Affine distribution shifts (FLRA) that is provably robust against affine Wasserstein shifts to the distribution of observed samples. To solve the FLRA's distributed minimax optimization problem, we propose a fast and efficient optimization method and provide convergence and performance  guarantees via a gradient Descent Ascent (GDA) method. We further prove generalization error bounds for the learnt classifier to show proper generalization from empirical distribution of samples to the true underlying distribution. We perform several numerical experiments to empirically support FLRA. We show that an affine distribution shift indeed suffices to significantly decrease the performance of the learnt classifier in a new test user, and our proposed algorithm achieves a significant gain in comparison to standard federated learning and adversarial training methods.</t>
  </si>
  <si>
    <t>https://proceedings.neurips.cc/paper/2020/hash/f5e536083a438cec5b64a4954abc17f1-Abstract.html</t>
  </si>
  <si>
    <t>https://proceedings.neurips.cc/paper/2020/file/f5e536083a438cec5b64a4954abc17f1-Paper.pdf</t>
  </si>
  <si>
    <t>Beyond Lazy Training for Over-parameterized Tensor Decomposition</t>
  </si>
  <si>
    <t>Over-parametrization is an important technique in training neural networks. In both theory and practice, training a larger network allows the optimization algorithm to avoid bad local optimal solutions. In this paper we study a closely related tensor decomposition problem: given an $l$-th order tensor in $(R^d)^{\otimes l}$ of rank $r$ (where $r\ll d$), can variants of gradient descent find a rank $m$ decomposition where $m &gt; r$? We show that in a lazy training regime (similar to the NTK regime for neural networks) one needs at least $m = \Omega(d^{l-1})$, while a variant of gradient descent can find an approximate tensor when $m = O^*(r^{2.5l}\log d)$. Our results show that gradient descent on over-parametrized objective could go beyond the lazy training regime and utilize certain low-rank structure in the data.</t>
  </si>
  <si>
    <t>https://proceedings.neurips.cc/paper/2020/hash/f9d3a954de63277730a1c66d8b38dee3-Abstract.html</t>
  </si>
  <si>
    <t>https://proceedings.neurips.cc/paper/2020/file/f9d3a954de63277730a1c66d8b38dee3-Paper.pdf</t>
  </si>
  <si>
    <t>Reconsidering Generative Objectives For Counterfactual Reasoning</t>
  </si>
  <si>
    <t>There has been recent interest in exploring generative goals for counterfactual reasoning, such as individualized treatment effect (ITE) estimation. However, existing solutions often fail to address issues that are unique to causal inference, such as covariate balancing and (infeasible) counterfactual validation. As a step towards more flexible, scalable and accurate ITE estimation, we present a novel generative Bayesian estimation framework that integrates representation learning, adversarial matching and causal estimation. By appealing to the Robinson decomposition, we derive a reformulated variational bound that explicitly targets the causal effect estimation rather than specific predictive goals. Our procedure acknowledges the uncertainties in representation and solves a Fenchel mini-max game to resolve the representation imbalance for better counterfactual generalization, justified by new theory. Further, the latent variable formulation employed enables robustness to unobservable latent confounders, extending the scope of its applicability. The utility of the proposed solution is demonstrated via an extensive set of tests against competing solutions, both under various simulation setups and to real-world datasets, with encouraging results reported.</t>
  </si>
  <si>
    <t>https://proceedings.neurips.cc/paper/2020/hash/f5cfbc876972bd0d031c8abc37344c28-Abstract.html</t>
  </si>
  <si>
    <t>https://proceedings.neurips.cc/paper/2020/file/f5cfbc876972bd0d031c8abc37344c28-Paper.pdf</t>
  </si>
  <si>
    <t>Convergence and Stability of Graph Convolutional Networks on Large Random Graphs</t>
  </si>
  <si>
    <t>We study properties of Graph Convolutional Networks (GCNs) by analyzing their behavior on standard models of random graphs, where nodes are represented by random latent variables and edges are drawn according to a similarity kernel.  This allows us to overcome the difficulties of dealing with discrete notions such as isomorphisms on very large graphs, by considering instead more natural geometric aspects. We first study the convergence of GCNs to their continuous counterpart as the number of nodes grows. Our results are fully non-asymptotic and are valid for relatively sparse graphs with an average degree that grows logarithmically with the number of nodes. We then analyze the stability of GCNs to small deformations of the random graph model. In contrast to previous studies of stability in discrete settings, our continuous setup allows us to provide more intuitive deformation-based metrics for understanding stability, which have proven useful for explaining the success of convolutional representations on Euclidean domains.</t>
  </si>
  <si>
    <t>https://proceedings.neurips.cc/paper/2020/hash/f5a14d4963acf488e3a24780a84ac96c-Abstract.html</t>
  </si>
  <si>
    <t>https://proceedings.neurips.cc/paper/2020/file/f5a14d4963acf488e3a24780a84ac96c-Paper.pdf</t>
  </si>
  <si>
    <t>BoTorch: A Framework for Efficient Monte-Carlo Bayesian Optimization</t>
  </si>
  <si>
    <t>Bayesian optimization provides sample-efficient global optimization for a broad range of applications, including automatic machine learning, engineering, physics, and experimental design. We introduce BoTorch, a modern programming framework for Bayesian optimization that combines Monte-Carlo (MC) acquisition functions, a novel sample average approximation optimization approach, auto-differentiation, and variance reduction techniques. BoTorch's modular design facilitates flexible specification and optimization of probabilistic models written in PyTorch, simplifying implementation of new acquisition functions. Our approach is backed by novel theoretical convergence results and made practical by a distinctive algorithmic foundation that leverages fast predictive distributions, hardware acceleration, and deterministic optimization. We also propose a novel "one-shot" formulation of the Knowledge Gradient, enabled by a combination of our theoretical and software contributions. In experiments, we demonstrate the improved sample efficiency of BoTorch relative to other popular libraries.</t>
  </si>
  <si>
    <t>https://proceedings.neurips.cc/paper/2020/hash/f5b1b89d98b7286673128a5fb112cb9a-Abstract.html</t>
  </si>
  <si>
    <t>https://proceedings.neurips.cc/paper/2020/file/f5b1b89d98b7286673128a5fb112cb9a-Paper.pdf</t>
  </si>
  <si>
    <t>Active Structure Learning of Causal DAGs via Directed Clique Trees</t>
  </si>
  <si>
    <t>A growing body of work has begun to study intervention design for efficient structure learning of causal directed acyclic graphs (DAGs)._x000D_
A typical setting is a \emph{causally sufficient} setting, i.e. a system with no latent confounders, selection bias, or feedback, when the essential graph of the observational equivalence class (EC) is given as an input and interventions are assumed to be noiseless._x000D_
Most existing works focus on \textit{worst-case} or \textit{average-case} lower bounds for the number of interventions required to orient a DAG. These worst-case lower bounds only establish that the largest clique in the essential graph \textit{could} make it difficult to learn the true DAG. _x000D_
In this work, we develop a \textit{universal} lower bound for single-node interventions that establishes that the largest clique is \textit{always} a fundamental impediment to structure learning._x000D_
Specifically, we present a decomposition of a DAG into independently orientable components through \emph{directed clique trees} and use it to prove that _x000D_
the number of single-node interventions necessary to orient any DAG in an EC is at least the sum of half the size of the largest cliques in each chain component of the essential graph._x000D_
Moreover, we present a two-phase intervention design algorithm that, under certain conditions on the chordal skeleton, matches the optimal number of interventions up to a multiplicative logarithmic factor in the number of maximal cliques. _x000D_
We show via synthetic experiments that our algorithm can scale to much larger graphs than most of the related work and achieves better worst-case performance than other scalable approaches. A code base to recreate these results can be found at \url{https://github.com/csquires/dct-policy}.</t>
  </si>
  <si>
    <t>https://proceedings.neurips.cc/paper/2020/hash/f57bd0a58e953e5c43cd4a4e5af46138-Abstract.html</t>
  </si>
  <si>
    <t>https://proceedings.neurips.cc/paper/2020/file/f57bd0a58e953e5c43cd4a4e5af46138-Paper.pdf</t>
  </si>
  <si>
    <t>User-Dependent Neural Sequence Models for Continuous-Time Event Data</t>
  </si>
  <si>
    <t>Continuous-time event data are common in applications such as individual behavior data, financial transactions, and medical health records. Modeling such data can be very challenging, in particular for applications with many different types of events,since it requires a model to predict the event types as well as the time of occurrence. Recurrent neural networks that parameterize time-varying intensity functions are the current state-of-the-art for predictive modeling with such data. These models typically assume that all event sequences come from the same data distribution. However, in many applications event sequences are generated by different sources,or users, and their characteristics can be very different. In this paper, we extend the broad class of neural marked point process models to mixtures of latent embeddings,where each mixture component models the characteristic traits of a given user. Our approach relies on augmenting these models with a latent variable that encodes user characteristics, represented by a mixture model over user behavior that is trained via amortized variational inference. We evaluate our methods on four large real-world datasets and demonstrate systematic improvements from our approach over existing work for a variety of predictive metrics such as log-likelihood, next event ranking, and source-of-sequence identification.</t>
  </si>
  <si>
    <t>https://proceedings.neurips.cc/paper/2020/hash/f56de5ef149cf0aedcc8f4797031e229-Abstract.html</t>
  </si>
  <si>
    <t>https://proceedings.neurips.cc/paper/2020/file/f56de5ef149cf0aedcc8f4797031e229-Paper.pdf</t>
  </si>
  <si>
    <t>On the Loss Landscape of Adversarial Training: Identifying Challenges and How to Overcome Them</t>
  </si>
  <si>
    <t>We analyze the influence of adversarial training on the loss landscape of machine learning models._x000D_
To this end, we first provide analytical studies of the properties of adversarial loss functions under different adversarial budgets._x000D_
We then demonstrate that the adversarial loss landscape is less favorable to optimization, due to increased curvature and more scattered gradients._x000D_
Our conclusions are validated by numerical analyses, which show that training under large adversarial budgets impede the escape from suboptimal random initialization, cause non-vanishing gradients and make the models' minima found sharper._x000D_
Based on these observations, we show that a periodic adversarial scheduling (PAS) strategy can effectively overcome these challenges, yielding better results than vanilla adversarial training while being much less sensitive to the choice of learning rate.</t>
  </si>
  <si>
    <t>https://proceedings.neurips.cc/paper/2020/hash/f56d8183992b6c54c92c16a8519a6e2b-Abstract.html</t>
  </si>
  <si>
    <t>https://proceedings.neurips.cc/paper/2020/file/f56d8183992b6c54c92c16a8519a6e2b-Paper.pdf</t>
  </si>
  <si>
    <t>Energy-based Out-of-distribution Detection</t>
  </si>
  <si>
    <t>Determining whether inputs are out-of-distribution (OOD) is an essential building block for safely deploying machine learning models in the open world. However, previous methods relying on the softmax confidence score suffer from overconfident posterior distributions for OOD data. We propose a unified framework for OOD detection that uses an energy score. We show that energy scores better distinguish in- and out-of-distribution samples than the traditional approach using the softmax scores. Unlike softmax confidence scores, energy scores are theoretically aligned with the probability density of the inputs and are less susceptible to the overconfidence issue. Within this framework, energy can be flexibly used as a scoring function for any pre-trained neural classifier as well as a trainable cost function to shape the energy surface explicitly for OOD detection. On a CIFAR-10 pre-trained WideResNet, using the energy score reduces the average FPR (at TPR 95%) by 18.03% compared to the softmax confidence score. With energy-based training, our method outperforms the state-of-the-art on common benchmarks.</t>
  </si>
  <si>
    <t>https://proceedings.neurips.cc/paper/2020/hash/f5496252609c43eb8a3d147ab9b9c006-Abstract.html</t>
  </si>
  <si>
    <t>https://proceedings.neurips.cc/paper/2020/file/f5496252609c43eb8a3d147ab9b9c006-Paper.pdf</t>
  </si>
  <si>
    <t>Task-Agnostic Amortized Inference of Gaussian Process Hyperparameters</t>
  </si>
  <si>
    <t>Gaussian processes (GPs) are flexible priors for modeling functions. However, their success depends on the kernel accurately reflecting the properties of the data. One of the appeals of the GP framework is that the marginal likelihood of the kernel hyperparameters is often available in closed form, enabling optimization and sampling procedures to fit these hyperparameters to data. Unfortunately, point-wise evaluation of the marginal likelihood is expensive due to the need to solve a linear system; searching or sampling the space of hyperparameters thus often dominates the practical cost of using GPs. We introduce an approach to the identification of kernel hyperparameters in GP regression and related problems that sidesteps the need for costly marginal likelihoods. Our strategy is to "amortize" inference over hyperparameters by training a single neural network, which consumes a set of regression data and produces an estimate of the kernel function, useful across different tasks. To accommodate the varying dimension and cardinality of different regression problems, we use a hierarchical self-attention-based neural network that produces estimates of the hyperparameters which are invariant to the order of the input data points and data dimensions. We show that a single neural model trained on synthetic data is able to generalize directly to several different unseen real-world GP use cases. Our experiments demonstrate that the estimated hyperparameters are comparable in quality to those from the conventional model selection procedures, while being much faster to obtain, significantly accelerating GP regression and its related applications such as Bayesian optimization and Bayesian quadrature. The code and pre-trained model are available at https://github.com/PrincetonLIPS/AHGP.</t>
  </si>
  <si>
    <t>https://proceedings.neurips.cc/paper/2020/hash/f52db9f7c0ae7017ee41f63c2a7353bc-Abstract.html</t>
  </si>
  <si>
    <t>https://proceedings.neurips.cc/paper/2020/file/f52db9f7c0ae7017ee41f63c2a7353bc-Paper.pdf</t>
  </si>
  <si>
    <t>A novel variational form of the Schatten-$p$ quasi-norm</t>
  </si>
  <si>
    <t xml:space="preserve">  The Schatten-$p$ quasi-norm with $p\in(0,1)$ has recently gained considerable attention in various low-rank matrix estimation problems offering significant benefits over relevant convex heuristics such as the nuclear norm. However, due to the nonconvexity of the Schatten-$p$ quasi-norm, minimization suffers from two major drawbacks: 1) the lack of theoretical guarantees  and 2) the high computational cost which is demanded for the minimization task even for trivial tasks such as finding stationary points. In an attempt to reduce the high computational cost induced by Schatten-$p$ quasi-norm minimization, variational forms, which are defined over smaller-size matrix factors whose product equals the original matrix, have been proposed. Here, we propose and analyze a novel {\it variational form of Schatten-$p$ quasi-norm} which, for the first time in the literature, is defined for any continuous value of $p\in(0,1]$ and decouples along the columns of the factorized matrices. The proposed form can be considered as the natural generalization of the well-known variational form of the nuclear norm to the nonconvex case i.e., for $p\in(0,1)$.  Notably, low-rankness is now imposed via a group-sparsity promoting regularizer. The resulting formulation gives way to SVD-free algorithms thus offering lower computational complexity than the one that is induced by the original definition of the Schatten-$p$ quasi-norm. A local optimality analysis is provided which shows~that we can arrive at a local minimum of the original Schatten-$p$ quasi-norm problem by reaching a local minimum of the matrix factorization based surrogate problem. In addition, for the case of the squared Frobenious loss with linear operators obeying the restricted isometry property (RIP), a rank-one update scheme is proposed, which offers a way to escape poor local minima. Finally,  the efficiency of our approach is empirically shown on a matrix completion problem.</t>
  </si>
  <si>
    <t>https://proceedings.neurips.cc/paper/2020/hash/f53eb4122d5e2ce81a12093f8f9ce922-Abstract.html</t>
  </si>
  <si>
    <t>https://proceedings.neurips.cc/paper/2020/file/f53eb4122d5e2ce81a12093f8f9ce922-Paper.pdf</t>
  </si>
  <si>
    <t>Geometric Dataset Distances via Optimal Transport</t>
  </si>
  <si>
    <t>The notion of task similarity is at the core of various machine learning paradigms, such as domain adaptation and meta-learning. Current methods to quantify it are often heuristic, make strong assumptions on the label sets across the tasks, and many are architecture-dependent, relying on task-specific optimal parameters (e.g., require training a model on each dataset). In this work we propose an alternative notion of distance between datasets that (i) is model-agnostic, (ii) does not involve training, (iii) can compare datasets even if their label sets are completely disjoint and (iv) has solid theoretical footing. This distance relies on optimal transport, which provides it with rich geometry awareness, interpretable correspondences and well-understood properties. Our results show that this novel distance provides meaningful comparison of datasets, and correlates well with transfer learning hardness across various experimental settings and datasets.</t>
  </si>
  <si>
    <t>https://proceedings.neurips.cc/paper/2020/hash/f52a7b2610fb4d3f74b4106fb80b233d-Abstract.html</t>
  </si>
  <si>
    <t>https://proceedings.neurips.cc/paper/2020/file/f52a7b2610fb4d3f74b4106fb80b233d-Paper.pdf</t>
  </si>
  <si>
    <t>No-regret Learning in Price Competitions under Consumer Reference Effects</t>
  </si>
  <si>
    <t>We study long-run market stability for repeated price competitions between two firms, where consumer demand depends on firms' posted prices and consumers鈥?price expectations called reference prices. Consumers' reference prices vary over time according to a memory-based dynamic, which is a weighted average of all historical prices. We focus on the setting where firms are not aware of demand functions and how reference prices are formed but have access to an oracle that provides a measure of consumers' responsiveness to the current posted prices. We show that if the firms run no-regret algorithms, in particular, online mirror descent (OMD), with decreasing step sizes,  the market stabilizes in the sense that firms' prices and reference prices converge to a stable Nash Equilibrium (SNE). Interestingly, we also show that there exist constant step sizes under which the market stabilizes. We further characterize the rate of convergence to the SNE for both decreasing and constant OMD step sizes.</t>
  </si>
  <si>
    <t>https://proceedings.neurips.cc/paper/2020/hash/f51238cd02c93b89d8fbee5667d077fc-Abstract.html</t>
  </si>
  <si>
    <t>https://proceedings.neurips.cc/paper/2020/file/f51238cd02c93b89d8fbee5667d077fc-Paper.pdf</t>
  </si>
  <si>
    <t>A Topological Filter for Learning with Label Noise</t>
  </si>
  <si>
    <t xml:space="preserve">Noisy labels can impair the performance of deep neural networks. To tackle this problem, in this paper, we propose a new method for filtering label noise. Unlike most existing methods relying on the posterior probability of a noisy classifier, we focus on the much richer spatial behavior of data in the latent representational space. By leveraging the high-order topological information of data, we are able to collect most of the clean data and train a high-quality model. Theoretically we prove that this topological approach is guaranteed to collect the clean data with high probability. Empirical results show that our method outperforms the state-of-the-arts and is robust to a broad spectrum of noise types and levels. </t>
  </si>
  <si>
    <t>https://proceedings.neurips.cc/paper/2020/hash/f4e3ce3e7b581ff32e40968298ba013d-Abstract.html</t>
  </si>
  <si>
    <t>https://proceedings.neurips.cc/paper/2020/file/f4e3ce3e7b581ff32e40968298ba013d-Paper.pdf</t>
  </si>
  <si>
    <t>Personalized Federated Learning with Moreau Envelopes</t>
  </si>
  <si>
    <t xml:space="preserve">Federated learning (FL) is a decentralized and privacy-preserving machine learning technique in which a group of clients collaborate with a server to learn a  global model without sharing clients' data. One challenge associated with FL is statistical diversity among clients, which restricts the global model from delivering good performance on each client's task. To address this, we propose an algorithm for personalized FL (pFedMe) using Moreau envelopes  as clients' regularized loss functions, which help decouple personalized model optimization from the global model learning in a  bi-level problem stylized for personalized FL.  Theoretically, we show that  pFedMe convergence rate is state-of-the-art: achieving quadratic speedup for strongly convex and sublinear speedup of order 2/3 for smooth nonconvex objectives. Experimentally, we verify that  pFedMe excels at empirical performance compared with the vanilla FedAvg and Per-FedAvg, a meta-learning based personalized FL algorithm. </t>
  </si>
  <si>
    <t>https://proceedings.neurips.cc/paper/2020/hash/f4f1f13c8289ac1b1ee0ff176b56fc60-Abstract.html</t>
  </si>
  <si>
    <t>https://proceedings.neurips.cc/paper/2020/file/f4f1f13c8289ac1b1ee0ff176b56fc60-Paper.pdf</t>
  </si>
  <si>
    <t>On the distance between two neural networks and the stability of learning</t>
  </si>
  <si>
    <t>This paper relates parameter distance to gradient breakdown for a broad class of nonlinear compositional functions. The analysis leads to a new distance function called deep relative trust and a descent lemma for neural networks. Since the resulting learning rule seems to require little to no learning rate tuning, it may unlock a simpler workflow for training deeper and more complex neural networks. The Python code used in this paper is here: https://github.com/jxbz/fromage.</t>
  </si>
  <si>
    <t>https://proceedings.neurips.cc/paper/2020/hash/f4b31bee138ff5f7b84ce1575a738f95-Abstract.html</t>
  </si>
  <si>
    <t>https://proceedings.neurips.cc/paper/2020/file/f4b31bee138ff5f7b84ce1575a738f95-Paper.pdf</t>
  </si>
  <si>
    <t>Avoiding Side Effects in Complex Environments</t>
  </si>
  <si>
    <t>Reward function specification can be difficult. Rewarding the agent for making a widget may be easy, but penalizing the multitude of possible negative side effects is hard. In toy environments,  Attainable Utility Preservation (AUP) avoided side effects by penalizing shifts in the ability to achieve randomly generated goals. We scale this approach to large, randomly generated environments based on Conway's Game of Life. By preserving optimal value for a single randomly generated reward function, AUP incurs modest overhead while leading the agent to complete the specified task and avoid many side effects. Videos and code are available at https://avoiding-side-effects.github.io/.</t>
  </si>
  <si>
    <t>https://proceedings.neurips.cc/paper/2020/hash/f50a6c02a3fc5a3a5d4d9391f05f3efc-Abstract.html</t>
  </si>
  <si>
    <t>https://proceedings.neurips.cc/paper/2020/file/f50a6c02a3fc5a3a5d4d9391f05f3efc-Paper.pdf</t>
  </si>
  <si>
    <t>ContraGAN: Contrastive Learning for Conditional Image Generation</t>
  </si>
  <si>
    <t>Conditional image generation is the task of generating diverse images using class label information. Although many conditional Generative Adversarial Networks (GAN) have shown realistic results, such methods consider pairwise relations between the embedding of an image and the embedding of the corresponding label (data-to-class relations) as the conditioning losses. In this paper, we propose ContraGAN that considers relations between multiple image embeddings in the same batch (data-to-data relations) as well as the data-to-class relations by using a conditional contrastive loss. The discriminator of ContraGAN discriminates the authenticity of given samples and minimizes a contrastive objective to learn the relations between training images. Simultaneously, the generator tries to generate realistic images that deceive the authenticity and have a low contrastive loss. The experimental results show that ContraGAN outperforms state-of-the-art-models by 7.3% and 7.7% on Tiny ImageNet and ImageNet datasets, respectively. Besides, we experimentally demonstrate that ContraGAN helps to relieve the overfitting of the discriminator. For a fair comparison, we re-implement twelve state-of-the-art GANs using the PyTorch library. The software package is available at https://github.com/POSTECH-CVLab/PyTorch-StudioGAN.</t>
  </si>
  <si>
    <t>https://proceedings.neurips.cc/paper/2020/hash/f490c742cd8318b8ee6dca10af2a163f-Abstract.html</t>
  </si>
  <si>
    <t>https://proceedings.neurips.cc/paper/2020/file/f490c742cd8318b8ee6dca10af2a163f-Paper.pdf</t>
  </si>
  <si>
    <t>How does Weight Correlation Affect Generalisation Ability of Deep Neural Networks?</t>
  </si>
  <si>
    <t>This paper studies the novel concept of weight correlation in deep neural networks and discusses its impact on the networks' generalisation ability. For fully-connected layers, the weight correlation is defined as the average cosine similarity between weight vectors of neurons, and for convolutional layers, the weight correlation is defined as the cosine similarity between filter matrices. Theoretically, we show that, weight correlation can, and should, be incorporated into the PAC Bayesian framework for the generalisation of neural networks, and the resulting generalisation bound is monotonic with respect to the weight correlation. We formulate a new complexity measure,  which lifts the PAC Bayes measure _x000D_
with weight correlation, and experimentally confirm that it is able to rank the generalisation errors of a set of networks more precisely than existing measures. More importantly, we develop a new regulariser for training, and provide extensive experiments that show that the generalisation error can be greatly reduced with our novel approach.</t>
  </si>
  <si>
    <t>https://proceedings.neurips.cc/paper/2020/hash/f48c04ffab49ff0e5d1176244fdfb65c-Abstract.html</t>
  </si>
  <si>
    <t>https://proceedings.neurips.cc/paper/2020/file/f48c04ffab49ff0e5d1176244fdfb65c-Paper.pdf</t>
  </si>
  <si>
    <t>The Statistical Cost of Robust Kernel Hyperparameter Turning</t>
  </si>
  <si>
    <t>This paper studies the statistical complexity of kernel hyperparameter tuning in the setting of active regression under adversarial noise. We consider the problem of finding the best interpolant from a class of kernels with unknown hyperparameters, assuming only that the noise is square-integrable. We provide finite-sample guarantees for the problem, characterizing how increasing the complexity of the kernel class increases the complexity of learning kernel hyperparameters. For common kernel classes (e.g. squared-exponential kernels with unknown lengthscale), our results show that hyperparameter optimization increases sample complexity by just a logarithmic factor, in comparison to the setting where optimal parameters are known in advance. Our result is based on a subsampling guarantee for linear regression under multiple design matrices which may be of independent interest.</t>
  </si>
  <si>
    <t>https://proceedings.neurips.cc/paper/2020/hash/f4661398cb1a3abd3ffe58600bf11322-Abstract.html</t>
  </si>
  <si>
    <t>https://proceedings.neurips.cc/paper/2020/file/f4661398cb1a3abd3ffe58600bf11322-Paper.pdf</t>
  </si>
  <si>
    <t>A Group-Theoretic Framework for Data Augmentation</t>
  </si>
  <si>
    <t>Data augmentation has become an important part of modern deep learning pipelines and is typically needed to achieve state of the art performance for many learning tasks. It utilizes invariant transformations of the data, such as rotation, scale, and color shift, and the transformed images are added to the training set. However, these transformations are often chosen heuristically and a clear theoretical framework to explain the performance benefits of data augmentation is not available. In this paper, we develop such a framework to explain data augmentation as averaging over the orbits of the group that keeps the data distribution approximately invariant, and show that it leads to variance reduction. We study finite-sample and asymptotic empirical risk minimization and work out as examples the variance reduction in certain two-layer neural networks. We further propose a strategy to exploit the benefits of data augmentation for general learning tasks.</t>
  </si>
  <si>
    <t>https://proceedings.neurips.cc/paper/2020/hash/f4573fc71c731d5c362f0d7860945b88-Abstract.html</t>
  </si>
  <si>
    <t>https://proceedings.neurips.cc/paper/2020/file/f4573fc71c731d5c362f0d7860945b88-Paper.pdf</t>
  </si>
  <si>
    <t>Efficient Clustering for Stretched Mixtures: Landscape and Optimality</t>
  </si>
  <si>
    <t>This paper considers a canonical clustering problem where one receives unlabeled samples drawn from a balanced mixture of two elliptical distributions and aims for a classifier to estimate the labels. Many popular methods including PCA and k-means require individual components of the mixture to be somewhat spherical, and perform poorly when they are stretched. To overcome this issue, we propose a non-convex program seeking for an affine transform to turn the data into a one-dimensional point cloud concentrating around -1 and 1, after which clustering becomes easy. Our theoretical contributions are two-fold: (1) we show that the non-convex loss function exhibits desirable geometric properties when the sample size exceeds some constant multiple of the dimension, and (2) we leverage this to prove that an efficient first-order algorithm achieves near-optimal statistical precision without good initialization. We also propose a general methodology for clustering with flexible choices of feature transforms and loss objectives.</t>
  </si>
  <si>
    <t>https://proceedings.neurips.cc/paper/2020/hash/f40ee694989b3e2161be989e7b9907fc-Abstract.html</t>
  </si>
  <si>
    <t>https://proceedings.neurips.cc/paper/2020/file/f40ee694989b3e2161be989e7b9907fc-Paper.pdf</t>
  </si>
  <si>
    <t>Bootstrap Your Own Latent - A New Approach to Self-Supervised Learning</t>
  </si>
  <si>
    <t>We introduce Bootstrap Your Own Latent (BYOL), a new approach to self-supervised image representation learning. BYOL relies on two neural networks, referred to as online and target networks, that interact and learn from each other. From an augmented view of an image, we train the online network to predict the target network representation of the same image under a different augmented view. At the same time, we update the target network with a slow-moving average of the online network. While state-of-the art methods intrinsically rely on negative pairs, BYOL achieves a new state of the art without them. BYOL reaches 74.3% top-1 classification accuracy on ImageNet using the standard linear evaluation protocol with a standard ResNet-50 architecture and 79.6% with a larger ResNet. We also show that BYOL performs on par or better than the current state of the art on both transfer and semi-supervised benchmarks.</t>
  </si>
  <si>
    <t>https://proceedings.neurips.cc/paper/2020/hash/f3ada80d5c4ee70142b17b8192b2958e-Abstract.html</t>
  </si>
  <si>
    <t>https://proceedings.neurips.cc/paper/2020/file/f3ada80d5c4ee70142b17b8192b2958e-Paper.pdf</t>
  </si>
  <si>
    <t>RSKDD-Net: Random Sample-based Keypoint Detector and Descriptor</t>
  </si>
  <si>
    <t>Keypoint detector and descriptor are two main components of point cloud registration. Previous learning-based keypoint detectors rely on saliency estimation for each point or farthest point sample (FPS) for candidate points selection, which are inefficient and not applicable in large scale scenes. This paper proposes Random Sample-based Keypoint Detector and Descriptor Network (RSKDD-Net) for large scale point cloud registration. The key idea is using random sampling to efficiently select candidate points and using a learning-based method to jointly generate keypoints and corresponding descriptors. To tackle the information loss of random sampling, we exploit a novel random dilation cluster strategy to enlarge the receptive field of each sampled point and an attention mechanism to aggregate the positions and features of neighbor points. Furthermore, we propose a matching loss to train the descriptor in a weakly supervised manner. Extensive experiments on two large scale outdoor LiDAR datasets show that the proposed RSKDD-Net achieves state-of-the-art performance with more than 15 times faster than existing methods. Our code is available at https://github.com/ispc-lab/RSKDD-Net.</t>
  </si>
  <si>
    <t>https://proceedings.neurips.cc/paper/2020/hash/f40723ed94042ea9ea36bfb5ad4157b2-Abstract.html</t>
  </si>
  <si>
    <t>https://proceedings.neurips.cc/paper/2020/file/f40723ed94042ea9ea36bfb5ad4157b2-Paper.pdf</t>
  </si>
  <si>
    <t>Towards Theoretically Understanding Why Sgd Generalizes Better Than Adam in Deep Learning</t>
  </si>
  <si>
    <t>It is not clear yet why ADAM-alike adaptive gradient algorithms suffer from worse generalization performance than  SGD despite their faster training speed.   This work aims to provide understandings on this generalization gap by analyzing their local convergence behaviors. Specifically,  we observe the heavy tails of gradient noise in these algorithms. This motivates us to analyze these algorithms through their  Levy-driven stochastic differential equations (SDEs)  because of the similar convergence behaviors of an algorithm and its SDE. Then we establish the escaping time of these SDEs from a local basin. The result shows that (1) the escaping time of both SGD and ADAM~depends on the  Radon measure of the basin positively and the heaviness of gradient noise negatively;  (2) for the same basin, SGD enjoys smaller escaping time than ADAM, mainly because  (a) the geometry adaptation in ADAM~via adaptively scaling each gradient coordinate well diminishes the anisotropic structure in gradient noise and results in larger Radon measure of a basin; (b)  the exponential gradient average in ADAM~smooths its gradient and leads to lighter gradient noise tails than SGD.  So SGD is more locally unstable than ADAM~at sharp minima defined as the minima whose local basins have small Radon measure, and can better escape from them to flatter ones with larger Radon measure.   As flat minima here which often refer to the minima at flat or asymmetric basins/valleys often generalize better than sharp ones~\cite{keskar2016large,he2019asymmetric}, our result explains the better generalization performance of SGD over ADAM.  Finally, experimental results confirm our heavy-tailed gradient noise assumption and theoretical affirmation.</t>
  </si>
  <si>
    <t>https://proceedings.neurips.cc/paper/2020/hash/f3f27a324736617f20abbf2ffd806f6d-Abstract.html</t>
  </si>
  <si>
    <t>https://proceedings.neurips.cc/paper/2020/file/f3f27a324736617f20abbf2ffd806f6d-Paper.pdf</t>
  </si>
  <si>
    <t>Quantifying the Empirical Wasserstein Distance to a Set of Measures: Beating the Curse of Dimensionality</t>
  </si>
  <si>
    <t>We consider the problem of estimating the Wasserstein distance between the empirical measure and a set of probability measures whose expectations over a class of functions (hypothesis class) are constrained. If this class is sufficiently rich to characterize a particular distribution (e.g., all Lipschitz functions), then our formulation recovers the Wasserstein distance to such a distribution. We establish a strong duality result that generalizes the celebrated Kantorovich-Rubinstein duality. We also show that our formulation can be used to beat the curse of dimensionality, which is well known to affect the rates of statistical convergence of the empirical Wasserstein distance. In particular, examples of infinite-dimensional hypothesis classes are presented, informed by a complex correlation structure, for which it is shown that the empirical Wasserstein distance to such classes converges to zero at the standard parametric rate. Our formulation provides insights that help clarify why, despite the curse of dimensionality, the Wasserstein distance enjoys favorable empirical performance across a wide range of statistical applications.</t>
  </si>
  <si>
    <t>https://proceedings.neurips.cc/paper/2020/hash/f3507289cfdc8c9ae93f4098111a13f9-Abstract.html</t>
  </si>
  <si>
    <t>https://proceedings.neurips.cc/paper/2020/file/f3507289cfdc8c9ae93f4098111a13f9-Paper.pdf</t>
  </si>
  <si>
    <t>A Measure-Theoretic Approach to Kernel Conditional Mean Embeddings</t>
  </si>
  <si>
    <t xml:space="preserve">We present a new operator-free, measure-theoretic approach to the conditional mean embedding as a random variable taking values in a reproducing kernel Hilbert space. While the kernel mean embedding of marginal distributions has been defined rigorously, the existing operator-based approach of the conditional version lacks a rigorous treatment, and depends on strong assumptions that hinder its analysis. Our approach does not impose any of the assumptions that the operator-based counterpart requires. We derive a natural regression interpretation to obtain empirical estimates, and provide a thorough analysis of its properties, including universal consistency with improved convergence rates. As natural by-products, we obtain the conditional analogues of the Maximum Mean Discrepancy and Hilbert-Schmidt Independence Criterion, and demonstrate their behaviour via simulations. </t>
  </si>
  <si>
    <t>https://proceedings.neurips.cc/paper/2020/hash/f340f1b1f65b6df5b5e3f94d95b11daf-Abstract.html</t>
  </si>
  <si>
    <t>https://proceedings.neurips.cc/paper/2020/file/f340f1b1f65b6df5b5e3f94d95b11daf-Paper.pdf</t>
  </si>
  <si>
    <t>Sharper Generalization Bounds for Pairwise Learning</t>
  </si>
  <si>
    <t>Pairwise learning refers to learning tasks with loss functions depending on a pair of training examples, which includes ranking and metric learning as specific examples. Recently, there has been an increasing amount of attention on the generalization analysis of pairwise learning to understand its practical behavior. However, the existing stability analysis provides suboptimal high-probability generalization bounds. In this paper, we provide a refined stability analysis by developing generalization bounds which can be $\sqrt{n}$-times faster than the existing results, where $n$ is the sample size. This implies excess risk bounds of the order $O(n^{-1/2})$ (up to a logarithmic factor) for both regularized risk minimization and stochastic gradient descent. We also introduce a new on-average stability measure to develop optimistic bounds in a low noise setting. We apply our results to ranking and metric learning, and clearly show the advantage of our generalization bounds over the existing analysis.</t>
  </si>
  <si>
    <t>https://proceedings.neurips.cc/paper/2020/hash/f3173935ed8ac4bf073c1bcd63171f8a-Abstract.html</t>
  </si>
  <si>
    <t>https://proceedings.neurips.cc/paper/2020/file/f3173935ed8ac4bf073c1bcd63171f8a-Paper.pdf</t>
  </si>
  <si>
    <t>Every View Counts: Cross-View Consistency in 3D Object Detection with Hybrid-Cylindrical-Spherical Voxelization</t>
  </si>
  <si>
    <t xml:space="preserve">Recent voxel-based 3D object detectors for autonomous vehicles learn point cloud representations either from bird eye view (BEV) or range view (RV, a.k.a. the perspective view). However, each view has its own strengths and weaknesses. In this paper, we present a novel framework to unify and leverage the benefits from both BEV and RV. The widely-used cuboid-shaped voxels in Cartesian coordinate system only benefit learning BEV feature map. Therefore, to enable learning both BEV and RV feature maps, we introduce Hybrid-Cylindrical-Spherical voxelization. Our findings show that simply adding detection on another view as auxiliary supervision will lead to poor performance. We proposed a pair of cross-view transformers to transform the feature maps into the other view and introduce cross-view consistency loss on them. Comprehensive experiments on the challenging NuScenes Dataset validate the effectiveness of our proposed method by virtue of joint optimization and complementary information on both views. Remarkably, our approach achieved mAP of 55.8%, outperforming all published approaches by at least 3% in overall performance and up to 16.5% in safety-crucial categories like cyclist. </t>
  </si>
  <si>
    <t>https://proceedings.neurips.cc/paper/2020/hash/f2fc990265c712c49d51a18a32b39f0c-Abstract.html</t>
  </si>
  <si>
    <t>https://proceedings.neurips.cc/paper/2020/file/f2fc990265c712c49d51a18a32b39f0c-Paper.pdf</t>
  </si>
  <si>
    <t>Learning to Learn with Feedback and Local Plasticity</t>
  </si>
  <si>
    <t xml:space="preserve">Interest in biologically inspired alternatives to backpropagation is driven by the desire to both advance connections between deep learning and neuroscience and address backpropagation's shortcomings on tasks such as online, continual learning. However, local synaptic learning rules like those employed by the brain have so far failed to match the performance of backpropagation in deep networks.  In this study, we employ meta-learning to discover networks that learn using feedback connections and local, biologically inspired learning rules.  Importantly, the feedback connections are not tied to the feedforward weights, avoiding biologically implausible weight transport.  Our experiments show that meta-trained networks effectively use  feedback connections to perform online credit assignment in multi-layer architectures. Surprisingly, this approach matches or exceeds a state-of-the-art gradient-based online meta-learning algorithm on regression and classification tasks, excelling in particular at continual learning.  Analysis of the weight updates employed by these models reveals that they differ qualitatively from gradient descent in a way that reduces interference between updates.  Our results suggest the existence of a class of biologically plausible learning mechanisms that not only match gradient descent-based learning, but also overcome its limitations. </t>
  </si>
  <si>
    <t>https://proceedings.neurips.cc/paper/2020/hash/f291e10ec3263bd7724556d62e70e25d-Abstract.html</t>
  </si>
  <si>
    <t>https://proceedings.neurips.cc/paper/2020/file/f291e10ec3263bd7724556d62e70e25d-Paper.pdf</t>
  </si>
  <si>
    <t>Uncertainty-aware Self-training for Few-shot Text Classification</t>
  </si>
  <si>
    <t>Recent success of pre-trained language models crucially hinges on fine-tuning them on large amounts of labeled data for the downstream task, that are typically expensive to acquire or difficult to access for many applications. We study self-training as one of the earliest semi-supervised learning approaches to reduce the annotation bottleneck by making use of large-scale unlabeled data for the target task. Standard self-training mechanism randomly samples instances from the unlabeled pool to generate pseudo-labels and augment labeled data. We propose an approach to improve self-training by incorporating uncertainty estimates of the underlying neural network leveraging recent advances in Bayesian deep learning. Specifically, we propose (i) acquisition functions to select instances from the unlabeled pool leveraging Monte Carlo (MC) Dropout, and (ii) learning mechanism leveraging model confidence for self-training. As an application, we focus on text classification with five benchmark datasets. We show our methods leveraging only 20-30 labeled samples per class for each task for training and for validation perform within 3% of fully supervised pre-trained language models fine-tuned on thousands of labels with an aggregate accuracy of 91% and improvement of up to 12% over baselines.</t>
  </si>
  <si>
    <t>https://proceedings.neurips.cc/paper/2020/hash/f23d125da1e29e34c552f448610ff25f-Abstract.html</t>
  </si>
  <si>
    <t>https://proceedings.neurips.cc/paper/2020/file/f23d125da1e29e34c552f448610ff25f-Paper.pdf</t>
  </si>
  <si>
    <t>Implicit Regularization in Deep Learning May Not Be Explainable by Norms</t>
  </si>
  <si>
    <t>Mathematically characterizing the implicit regularization induced by gradient-based optimization is a longstanding pursuit in the theory of deep learning. A widespread hope is that a characterization based on minimization of norms may apply, and a standard test-bed for studying this prospect is matrix factorization (matrix completion via linear neural networks). It is an open question whether norms can explain the implicit regularization in matrix factorization. The current paper resolves this open question in the negative, by proving that there exist natural matrix factorization problems on which the implicit regularization drives all norms (and quasi-norms) towards infinity. Our results suggest that, rather than perceiving the implicit regularization via norms, a potentially more useful interpretation is minimization of rank. We demonstrate empirically that this interpretation extends to a certain class of non-linear neural networks, and hypothesize that it may be key to explaining generalization in deep learning.</t>
  </si>
  <si>
    <t>https://proceedings.neurips.cc/paper/2020/hash/f21e255f89e0f258accbe4e984eef486-Abstract.html</t>
  </si>
  <si>
    <t>https://proceedings.neurips.cc/paper/2020/file/f21e255f89e0f258accbe4e984eef486-Paper.pdf</t>
  </si>
  <si>
    <t>POMO: Policy Optimization with Multiple Optima for Reinforcement Learning</t>
  </si>
  <si>
    <t>In neural combinatorial optimization (CO), reinforcement learning (RL) can turn a deep neural net into a fast, powerful heuristic solver of NP-hard problems. This approach has a great potential in practical applications because it allows near-optimal solutions to be found without expert guides armed with substantial domain knowledge. We introduce Policy Optimization with Multiple Optima (POMO), an end-to-end approach for building such a heuristic solver. POMO is applicable to a wide range of CO problems. It is designed to exploit the symmetries in the representation of a CO solution. POMO uses a modified REINFORCE algorithm that forces diverse rollouts towards all optimal solutions. Empirically, the low-variance baseline of POMO makes RL training fast and stable, and it is more resistant to local minima compared to previous approaches. We also introduce a new augmentation-based inference method, which accompanies POMO nicely. We demonstrate the effectiveness of POMO by solving three popular NP-hard problems, namely, traveling salesman (TSP), capacitated vehicle routing (CVRP), and 0-1 knapsack (KP). For all three, our solver based on POMO shows a significant improvement in performance over all recent learned heuristics. In particular, we achieve the optimality gap of 0.14% with TSP100 while reducing inference time by more than an order of magnitude.</t>
  </si>
  <si>
    <t>https://proceedings.neurips.cc/paper/2020/hash/f231f2107df69eab0a3862d50018a9b2-Abstract.html</t>
  </si>
  <si>
    <t>https://proceedings.neurips.cc/paper/2020/file/f231f2107df69eab0a3862d50018a9b2-Paper.pdf</t>
  </si>
  <si>
    <t>Second Order Optimality in Decentralized Non-Convex Optimization via Perturbed Gradient Tracking</t>
  </si>
  <si>
    <t xml:space="preserve">In this paper we study the problem of escaping from saddle points and achieving second-order optimality in a decentralized setting where a group of agents collaborate to minimize their aggregate objective function. We provide a non-asymptotic (finite-time) analysis and show that by following the idea of perturbed gradient descent, it is possible to converge to a second-order stationary point in a number of iterations which depends linearly on dimension and polynomially on the accuracy of second-order stationary point. Doing this in a communication-efficient manner requires overcoming several challenges, from identifying (first order) stationary points in a distributed manner, to adapting the perturbed gradient framework without prohibitive communication complexity. Our proposed Perturbed Decentralized Gradient Tracking (PDGT) method consists of two major stages: (i) a gradient-based step to find a first-order stationary point and (ii) a perturbed gradient descent step to escape from a first-order stationary point, if it is a saddle point with sufficient curvature. As a side benefit of our result, in the case that all saddle points are non-degenerate (strict), the proposed PDGT method finds a local minimum of the considered decentralized optimization problem in a finite number of iterations. </t>
  </si>
  <si>
    <t>https://proceedings.neurips.cc/paper/2020/hash/f1ea154c843f7cf3677db7ce922a2d17-Abstract.html</t>
  </si>
  <si>
    <t>https://proceedings.neurips.cc/paper/2020/file/f1ea154c843f7cf3677db7ce922a2d17-Paper.pdf</t>
  </si>
  <si>
    <t>On Convergence and Generalization of Dropout Training</t>
  </si>
  <si>
    <t>We study dropout in two-layer neural networks with rectified linear unit (ReLU) activations. Under mild overparametrization and assuming that the limiting kernel can separate the data distribution with a positive margin, we show that the dropout training with logistic loss achieves $\epsilon$-suboptimality in the test error in $O(1/\epsilon)$ iterations.</t>
  </si>
  <si>
    <t>https://proceedings.neurips.cc/paper/2020/hash/f1de5100906f31712aaa5166689bfdf4-Abstract.html</t>
  </si>
  <si>
    <t>https://proceedings.neurips.cc/paper/2020/file/f1de5100906f31712aaa5166689bfdf4-Paper.pdf</t>
  </si>
  <si>
    <t>Regret in Online Recommendation Systems</t>
  </si>
  <si>
    <t xml:space="preserve">This paper proposes a theoretical analysis of recommendation systems in an online setting, where items are sequentially recommended to users over time. In each round, a user, randomly picked from a population of $m$ users, arrives. The decision-maker observes the user and selects an item from a catalogue of $n$ items. Importantly, an item cannot be recommended twice to the same user. The probabilities that a user likes each item are unknown, and the performance of the recommendation algorithm is captured through its regret, considering as a reference an Oracle algorithm aware of these probabilities. We investigate various structural assumptions on these probabilities: we derive for each of them regret lower bounds, and devise algorithms achieving these limits. Interestingly, our analysis reveals the relative weights of the different components of regret: the component due to the constraint of not presenting the same item twice to the same user, that due to learning the chances users like items, and finally that arising when learning the underlying structure. </t>
  </si>
  <si>
    <t>https://proceedings.neurips.cc/paper/2020/hash/f1daf122cde863010844459363cd31db-Abstract.html</t>
  </si>
  <si>
    <t>https://proceedings.neurips.cc/paper/2020/file/f1daf122cde863010844459363cd31db-Paper.pdf</t>
  </si>
  <si>
    <t>Escaping the Gravitational Pull of Softmax</t>
  </si>
  <si>
    <t>The softmax is the standard transformation used in machine learning to map real-valued vectors to categorical distributions. Unfortunately, this transform poses serious drawbacks for gradient descent (ascent) optimization. We reveal this difficulty by establishing two negative results: (1) optimizing any expectation with respect to the softmax must exhibit sensitivity to parameter initialization ( softmax damping''). Both findings are based on an analysis of convergence rates using the Non-uniform \L{}ojasiewicz (N\L{}) inequalities. To circumvent these shortcomings we investigate an alternative transformation, the \emph{escort} mapping, that demonstrates better optimization properties. The disadvantages of the softmax and the effectiveness of the escort transformation are further explained using the concept of N\L{} coefficient. In addition to proving bounds on convergence rates to firmly establish these results, we also provide experimental evidence for the superiority of the escort transformation.</t>
  </si>
  <si>
    <t>https://proceedings.neurips.cc/paper/2020/hash/f1cf2a082126bf02de0b307778ce73a7-Abstract.html</t>
  </si>
  <si>
    <t>https://proceedings.neurips.cc/paper/2020/file/f1cf2a082126bf02de0b307778ce73a7-Paper.pdf</t>
  </si>
  <si>
    <t>Log-Likelihood Ratio Minimizing Flows: Towards Robust and Quantifiable Neural Distribution Alignment</t>
  </si>
  <si>
    <t>Distribution alignment has many applications in deep learning, including domain adaptation and unsupervised image-to-image translation. Most prior work on unsupervised distribution alignment relies either on minimizing simple non-parametric statistical distances such as maximum mean discrepancy or on adversarial alignment. However, the former fails to capture the structure of complex real-world distributions, while the latter is difficult to train and does not provide any universal convergence guarantees or automatic quantitative validation procedures. In this paper, we propose a new distribution alignment method based on a log-likelihood ratio statistic and normalizing flows. We show that, under certain assumptions, this combination yields a deep neural likelihood-based minimization objective that attains a known lower bound upon convergence. We experimentally verify that minimizing the resulting objective results in domain alignment that preserves the local structure of input domains.</t>
  </si>
  <si>
    <t>https://proceedings.neurips.cc/paper/2020/hash/f169b1a771215329737c91f70b5bf05c-Abstract.html</t>
  </si>
  <si>
    <t>https://proceedings.neurips.cc/paper/2020/file/f169b1a771215329737c91f70b5bf05c-Paper.pdf</t>
  </si>
  <si>
    <t>WOR and $p$'s: Sketches for $\ell_p$-Sampling Without Replacement</t>
  </si>
  <si>
    <t>Weighted sampling is a fundamental tool in data analysis and machine learning pipelines. Samples are used for efficient estimation of statistics or as sparse representations of the data.  When weight distributions are skewed, as is often the case in practice, without-replacement (WOR) sampling is much more effective than with-replacement (WR) sampling: It provides a broader representation and higher accuracy for the same number of samples. We design novel composable sketches for WOR {\em $\ell_p$ sampling}, weighted sampling of keys according to a power $p\in[0,2]$ of their frequency (or for signed data, sum of updates). Our sketches have size that grows only linearly with sample size. Our design is simple and practical, despite intricate analysis, and based on off-the-shelf use of widely implemented heavy hitters sketches such as \texttt{CountSketch}. Our method is the first to provide WOR sampling in the important regime of $p&gt;1$ and the first to handle signed updates for $p&gt;0$.</t>
  </si>
  <si>
    <t>https://proceedings.neurips.cc/paper/2020/hash/f1507aba9fc82ffa7cc7373c58f8a613-Abstract.html</t>
  </si>
  <si>
    <t>https://proceedings.neurips.cc/paper/2020/file/f1507aba9fc82ffa7cc7373c58f8a613-Paper.pdf</t>
  </si>
  <si>
    <t>Hypersolvers: Toward Fast Continuous-Depth Models</t>
  </si>
  <si>
    <t>The infinite-depth paradigm pioneered by Neural ODEs has launched a renaissance in the search for novel dynamical system-inspired deep learning primitives; however, their utilization in problems of non-trivial size has often proved impossible due to poor computational scalability. This work paves the way for scalable Neural ODEs with time-to-prediction comparable to traditional discrete networks. We introduce hypersolvers, neural networks designed to solve ODEs with low overhead and theoretical guarantees on accuracy. The synergistic combination of hypersolvers and Neural ODEs allows for cheap inference and unlocks a new frontier for practical application of continuous-depth models. Experimental evaluations on standard benchmarks, such as sampling for continuous normalizing flows, reveal consistent pareto efficiency over classical numerical methods.</t>
  </si>
  <si>
    <t>https://proceedings.neurips.cc/paper/2020/hash/f1686b4badcf28d33ed632036c7ab0b8-Abstract.html</t>
  </si>
  <si>
    <t>https://proceedings.neurips.cc/paper/2020/file/f1686b4badcf28d33ed632036c7ab0b8-Paper.pdf</t>
  </si>
  <si>
    <t>Improving Online Rent-or-Buy Algorithms with Sequential Decision Making and ML Predictions</t>
  </si>
  <si>
    <t>In this work we study online rent-or-buy problems as a sequential decision making problem. We show how one can integrate predictions, typically coming from a machine learning (ML) setup, into this framework. Specifically, we consider the ski-rental problem and the dynamic TCP acknowledgment problem. We present new online algorithms and obtain explicit performance bounds in-terms of the accuracy of the prediction. Our algorithms are close to optimal with accurate predictions while hedging against less accurate predictions.</t>
  </si>
  <si>
    <t>https://proceedings.neurips.cc/paper/2020/hash/f12a6a7477077af66212ef0813bcf332-Abstract.html</t>
  </si>
  <si>
    <t>https://proceedings.neurips.cc/paper/2020/file/f12a6a7477077af66212ef0813bcf332-Paper.pdf</t>
  </si>
  <si>
    <t>CircleGAN: Generative Adversarial Learning across Spherical Circles</t>
  </si>
  <si>
    <t>We present a novel discriminator for GANs that improves realness and diversity of generated samples by learning a structured hypersphere embedding space using spherical circles. _x000D_
The proposed discriminator learns to populate realistic samples around the longest spherical circle, i.e., a great circle, while pushing unrealistic samples toward the poles perpendicular to the great circle. Since longer circles occupy larger area on the hypersphere, they encourage more diversity in representation learning, and vice versa. Discriminating samples based on their corresponding spherical circles can thus naturally induce diversity to generated samples. _x000D_
We also extend the proposed method for conditional settings with class labels by creating a hypersphere for each category and performing class-wise discrimination and update. In experiments, we validate the effectiveness for both unconditional and conditional generation on standard benchmarks, achieving the state of the art.</t>
  </si>
  <si>
    <t>https://proceedings.neurips.cc/paper/2020/hash/f14bc21be7eaeed046fed206a492e652-Abstract.html</t>
  </si>
  <si>
    <t>https://proceedings.neurips.cc/paper/2020/file/f14bc21be7eaeed046fed206a492e652-Paper.pdf</t>
  </si>
  <si>
    <t>Self-training Avoids Using Spurious Features Under Domain Shift</t>
  </si>
  <si>
    <t>In unsupervised domain adaptation, existing theory focuses on situations where the source and target domains are close. In practice, conditional entropy minimization and pseudo-labeling work even when the domain shifts are much larger than those analyzed by existing theory. We identify and analyze one particular setting where the domain shift can be large, but these algorithms provably work: certain spurious features correlate with the label in the source domain but are independent of the label in the target. Our analysis considers linear classification where the spurious features are Gaussian and the non-spurious features are a mixture of log-concave distributions. For this setting, we prove that entropy minimization on unlabeled target data will avoid using the spurious feature if initialized with a decently accurate source classifier, even though the objective is non-convex and contains multiple bad local minima using the spurious features. We verify our theory for spurious domain shift tasks on semi-synthetic Celeb-A and MNIST datasets. Our results suggest that practitioners collect and self-train on large, diverse datasets to reduce biases in classifiers even if labeling is impractical.</t>
  </si>
  <si>
    <t>https://proceedings.neurips.cc/paper/2020/hash/f1298750ed09618717f9c10ea8d1d3b0-Abstract.html</t>
  </si>
  <si>
    <t>https://proceedings.neurips.cc/paper/2020/file/f1298750ed09618717f9c10ea8d1d3b0-Paper.pdf</t>
  </si>
  <si>
    <t>Fair Hierarchical Clustering</t>
  </si>
  <si>
    <t>As machine learning has become more prevalent, researchers have begun to recognize the necessity of ensuring machine learning systems are fair. Recently, there has been an interest in defining a notion of fairness that mitigates over-representation in traditional clustering. In this paper we extend this notion to  hierarchical clustering, where the goal is to recursively partition the data to optimize a specific objective.  For various natural objectives, we obtain simple, efficient algorithms to find a provably good fair hierarchical clustering.  Empirically, we show that our algorithms can find a fair hierarchical clustering, with only a negligible loss in the objective.</t>
  </si>
  <si>
    <t>https://proceedings.neurips.cc/paper/2020/hash/f10f2da9a238b746d2bac55759915f0d-Abstract.html</t>
  </si>
  <si>
    <t>https://proceedings.neurips.cc/paper/2020/file/f10f2da9a238b746d2bac55759915f0d-Paper.pdf</t>
  </si>
  <si>
    <t>Understanding Anomaly Detection with Deep Invertible Networks through Hierarchies of Distributions and Features</t>
  </si>
  <si>
    <t>Deep generative networks trained via maximum likelihood on a natural image dataset like CIFAR10 often assign high likelihoods to images from  datasets with different objects (e.g., SVHN). We refine previous investigations of this failure at anomaly detection for invertible generative networks and provide a clear explanation of it as a combination of model bias and domain prior: Convolutional networks learn similar low-level feature distributions when trained on any natural image dataset and these low-level features dominate the likelihood. Hence, when the discriminative features between inliers and outliers are on a high-level, e.g., object shapes, anomaly detection becomes particularly challenging. To remove the negative impact of model bias and domain prior on detecting high-level differences, we propose two methods, first, using the log likelihood ratios of two identical models, one trained on the in-distribution data (e.g., CIFAR10) and the other one on a more general distribution of images (e.g., 80 Million Tiny Images). We also derive a novel outlier loss for the in-distribution network on samples from the more general distribution to further improve the performance. Secondly, using a multi-scale model like Glow, we show that low-level features are mainly captured at early scales. Therefore, using only the likelihood contribution of the final scale performs remarkably well for detecting high-level feature differences of the out-of-distribution and the in-distribution. This method is especially useful if one does not have access to a suitable general distribution. Overall, our methods achieve strong anomaly detection performance in the unsupervised setting, and only slightly underperform state-of-the-art classifier-based methods in the supervised setting. Code can be found at https://github.com/boschresearch/hierarchical</t>
  </si>
  <si>
    <t>https://proceedings.neurips.cc/paper/2020/hash/f106b7f99d2cb30c3db1c3cc0fde9ccb-Abstract.html</t>
  </si>
  <si>
    <t>https://proceedings.neurips.cc/paper/2020/file/f106b7f99d2cb30c3db1c3cc0fde9ccb-Paper.pdf</t>
  </si>
  <si>
    <t>Robust Deep Reinforcement Learning against Adversarial Perturbations on State Observations</t>
  </si>
  <si>
    <t>A deep reinforcement learning (DRL) agent observes its states through observations, which may contain natural measurement errors or adversarial noises. Since the observations deviate from the true states, they can mislead the agent into making suboptimal actions. Several works have shown this vulnerability via adversarial attacks, but how to improve the robustness of DRL under this setting has not been well studied. We show that naively applying existing techniques on improving robustness for classification tasks, like adversarial training, are ineffective for many RL tasks. We propose the state-adversarial Markov decision process (SA-MDP) to study the fundamental properties of this problem, and develop a theoretically principled policy regularization which can be applied to a large family of DRL algorithms, including deep deterministic policy gradient (DDPG), proximal policy optimization (PPO) and deep Q networks (DQN), for both discrete and continuous action control problems. We significantly improve the robustness of DDPG, PPO and DQN agents under a suite of strong white box adversarial attacks, including two new attacks of our own. Additionally, we find that a robust policy noticeably improves DRL performance in a number of environments.</t>
  </si>
  <si>
    <t>https://proceedings.neurips.cc/paper/2020/hash/f0eb6568ea114ba6e293f903c34d7488-Abstract.html</t>
  </si>
  <si>
    <t>https://proceedings.neurips.cc/paper/2020/file/f0eb6568ea114ba6e293f903c34d7488-Paper.pdf</t>
  </si>
  <si>
    <t>Matrix Completion with Quantified Uncertainty through Low Rank Gaussian Copula</t>
  </si>
  <si>
    <t>Modern large scale datasets are often plagued with missing entries. For tabular data with missing values, a flurry of imputation algorithms solve for a complete matrix which minimizes some penalized reconstruction error. However, almost none of them can estimate the uncertainty of its imputations. This paper pro- poses a probabilistic and scalable framework for missing value imputation with quantified uncertainty. Our model, the Low Rank Gaussian Copula, augments a standard probabilistic model, Probabilistic Principal Component Analysis, with marginal transformations for each column that allow the model to better match the distribution of the data. It naturally handles Boolean, ordinal, and real-valued observations and quantifies the uncertainty in each imputation. The time required to fit the model scales linearly with the number of rows and the number of columns in the dataset. Empirical results show the method yields state-of-the-art imputation accuracy across a wide range of data types, including those with high rank. Our uncertainty measure predicts imputation error well: entries with lower uncertainty do have lower imputation error (on average). Moreover, for real-valued data, the resulting confidence intervals are well-calibrated.</t>
  </si>
  <si>
    <t>https://proceedings.neurips.cc/paper/2020/hash/f076073b2082f8741a9cd07b789c77a0-Abstract.html</t>
  </si>
  <si>
    <t>https://proceedings.neurips.cc/paper/2020/file/f076073b2082f8741a9cd07b789c77a0-Paper.pdf</t>
  </si>
  <si>
    <t>Generalized Focal Loss: Learning Qualified and Distributed Bounding Boxes for Dense Object Detection</t>
  </si>
  <si>
    <t>One-stage detector basically formulates object detection as dense classification and localization (i.e., bounding box regression). The classification is usually optimized by Focal Loss and the box location is commonly learned under Dirac delta distribution. A recent trend for one-stage detectors is to introduce an \emph{individual} prediction branch to estimate the quality of localization, where the predicted quality facilitates the classification to improve detection performance. This paper delves into the \emph{representations} of the above three fundamental elements: quality estimation, classification and localization. Two problems are discovered in existing practices, including (1) the inconsistent usage of the quality estimation and classification between training and inference, and (2) the inflexible Dirac delta distribution for localization. To address the problems, we design new representations for these elements. Specifically, we merge the quality estimation into the class prediction vector to form a joint representation, and use a vector to represent arbitrary distribution of box locations. The improved representations eliminate the inconsistency risk and accurately depict the flexible distribution in real data, but contain \emph{continuous} labels, which is beyond the scope of Focal Loss. We then propose Generalized Focal Loss (GFL) that generalizes Focal Loss from its discrete form to the \emph{continuous} version for successful optimization. On COCO {\tt test-dev}, GFL achieves 45.0\% AP using ResNet-101 backbone, surpassing state-of-the-art SAPD (43.5\%) and ATSS (43.6\%) with higher or comparable inference speed.</t>
  </si>
  <si>
    <t>https://proceedings.neurips.cc/paper/2020/hash/f0bda020d2470f2e74990a07a607ebd9-Abstract.html</t>
  </si>
  <si>
    <t>https://proceedings.neurips.cc/paper/2020/file/f0bda020d2470f2e74990a07a607ebd9-Paper.pdf</t>
  </si>
  <si>
    <t>Learning by Minimizing the Sum of Ranked Range</t>
  </si>
  <si>
    <t>In forming learning objectives, one oftentimes needs to aggregate a set of individual values to a single output. Such cases occur in the aggregate loss, which combines individual losses of a learning model over each training sample, and in the individual loss for multi-label learning, which combines prediction scores over all class labels. In this work, we introduce the sum of ranked range (SoRR) as a general approach to form learning objectives. A ranked range is a consecutive sequence of sorted values of a set of real numbers. The minimization of SoRR is solved with the difference of convex algorithm (DCA). We explore two applications in machine learning of the minimization of the SoRR framework, namely the AoRR aggregate loss for binary classification and the TKML individual loss for multi-label/multi-class classification. Our empirical results highlight the effectiveness of the proposed optimization framework and demonstrate the applicability of proposed losses using synthetic and real datasets.</t>
  </si>
  <si>
    <t>https://proceedings.neurips.cc/paper/2020/hash/f0d7053396e765bf52de12133cf1afe8-Abstract.html</t>
  </si>
  <si>
    <t>https://proceedings.neurips.cc/paper/2020/file/f0d7053396e765bf52de12133cf1afe8-Paper.pdf</t>
  </si>
  <si>
    <t>Sparse and Continuous Attention Mechanisms</t>
  </si>
  <si>
    <t>Exponential families are widely used in machine learning; they include many distributions in continuous and discrete domains (e.g., Gaussian, Dirichlet, Poisson, and categorical distributions via the softmax transformation). Distributions in each of these families have fixed support. In contrast, for finite domains, there has been recent work on sparse alternatives to softmax (e.g., sparsemax and alpha-entmax), which have varying support, being able to assign zero probability to irrelevant categories. These discrete sparse mappings have been used for improving interpretability of neural attention mechanisms. This paper expands that work in two directions: first, we extend alpha-entmax to continuous domains, revealing a link with Tsallis statistics and deformed exponential families. Second, we introduce continuous-domain attention mechanisms, deriving efficient gradient backpropagation algorithms for alpha in {1,2}. Experiments on  attention-based text classification, machine translation, and visual question answering illustrate the use of continuous attention in 1D and 2D, showing that it allows attending to time intervals and compact regions.</t>
  </si>
  <si>
    <t>https://proceedings.neurips.cc/paper/2020/hash/f0b76267fbe12b936bd65e203dc675c1-Abstract.html</t>
  </si>
  <si>
    <t>https://proceedings.neurips.cc/paper/2020/file/f0b76267fbe12b936bd65e203dc675c1-Paper.pdf</t>
  </si>
  <si>
    <t>Learning discrete distributions: user vs item-level privacy</t>
  </si>
  <si>
    <t>Much of the literature on differential privacy focuses on item-level privacy, where loosely speaking, the goal is to provide privacy per item or training example. However, recently many practical applications such as federated learning require preserving privacy for all items of a single user, which is much harder to achieve. Therefore understanding the theoretical limit of user-level privacy becomes crucial. _x000D_
_x000D_
We study the fundamental problem of learning discrete distributions over $k$ symbols with user-level differential privacy. If each user has $m$ samples, we show that straightforward applications of Laplace or Gaussian mechanisms require the number of users to be $\mathcal{O}(k/(m\alpha^2) + k/\epsilon\alpha)$ to achieve an $\ell_1$ distance of $\alpha$ between the true and estimated distributions, with the privacy-induced penalty $k/\epsilon\alpha$ independent of the number of samples per user $m$. Moreover, we show that any mechanism that only operates on the final aggregate should require a user complexity of the same order. We then propose a mechanism such that the number of users scales as  $\tilde{\mathcal{O}}(k/(m\alpha^2) + k/\sqrt{m}\epsilon\alpha)$ and further show that it is nearly-optimal under certain regimes. Thus the privacy penalty is $\tilde{\Theta}(\sqrt{m})$ times smaller compared to the standard mechanisms. _x000D_
_x000D_
We also propose general techniques for obtaining lower bounds on restricted differentially private estimators and a lower bound on the total variation between binomial distributions, both of which might be of independent interest.</t>
  </si>
  <si>
    <t>https://proceedings.neurips.cc/paper/2020/hash/f06edc8ab534b2c7ecbd4c2051d9cb1e-Abstract.html</t>
  </si>
  <si>
    <t>https://proceedings.neurips.cc/paper/2020/file/f06edc8ab534b2c7ecbd4c2051d9cb1e-Paper.pdf</t>
  </si>
  <si>
    <t>The Cone of Silence: Speech Separation by Localization</t>
  </si>
  <si>
    <t>Given a multi-microphone recording of an unknown number of speakers talking concurrently, we simultaneously localize the sources and separate the individual speakers. At the core of our method is a deep network, in the waveform domain, which isolates sources within an angular region $\theta \pm w/2$, given an angle of interest $\theta$ and angular window size $w$. By exponentially decreasing $w$, we can perform a binary search to localize and separate all sources in logarithmic time. Our algorithm also allows for an arbitrary number of potentially moving speakers at test time, including more speakers than seen during training. Experiments demonstrate state of the art performance for both source separation and source localization, particularly in high levels of background noise.</t>
  </si>
  <si>
    <t>https://proceedings.neurips.cc/paper/2020/hash/f056bfa71038e04a2400266027c169f9-Abstract.html</t>
  </si>
  <si>
    <t>https://proceedings.neurips.cc/paper/2020/file/f056bfa71038e04a2400266027c169f9-Paper.pdf</t>
  </si>
  <si>
    <t>Train-by-Reconnect: Decoupling Locations of Weights from Their Values</t>
  </si>
  <si>
    <t xml:space="preserve">What makes untrained deep neural networks (DNNs) different from the trained performant ones? By zooming into the weights in well-trained DNNs, we found that it is the location of weights that holds most of the information encoded by the training. Motivated by this observation, we hypothesized that weights in DNNs trained using stochastic gradient-based methods can be separated into two dimensions: the location of weights, and their exact values. To assess our hypothesis, we propose a novel method called lookahead permutation (LaPerm) to train DNNs by reconnecting the weights. We empirically demonstrate LaPerm's versatility while producing extensive evidence to support our hypothesis: when the initial weights are random and dense, our method demonstrates speed and performance similar to or better than that of regular optimizers, e.g., Adam. When the initial weights are random and sparse (many zeros), our method changes the way neurons connect, achieving accuracy comparable to that of a well-trained dense network. When the initial weights share a single value, our method finds a weight agnostic neural network with far-better-than-chance accuracy. </t>
  </si>
  <si>
    <t>https://proceedings.neurips.cc/paper/2020/hash/f0682320ccbbb1f1fb1e795de5e5639a-Abstract.html</t>
  </si>
  <si>
    <t>https://proceedings.neurips.cc/paper/2020/file/f0682320ccbbb1f1fb1e795de5e5639a-Paper.pdf</t>
  </si>
  <si>
    <t>High-Dimensional Bayesian Optimization via Nested Riemannian Manifolds</t>
  </si>
  <si>
    <t>Despite the recent success of Bayesian optimization (BO) in a variety of applications where sample efficiency is imperative, its performance may be seriously compromised in settings characterized by high-dimensional parameter spaces. A solution to preserve the sample efficiency of BO in such problems is to introduce domain knowledge into its formulation. In this paper, we propose to exploit the geometry of non-Euclidean search spaces, which often arise in a variety of domains, to learn structure-preserving mappings and optimize the acquisition function of BO in low-dimensional latent spaces. Our approach, built on Riemannian manifolds theory, features geometry-aware Gaussian processes that jointly learn a nested-manifolds embedding and a representation of the objective function in the latent space. We test our approach in several benchmark artificial landscapes and report that it not only outperforms other high-dimensional BO approaches in several settings, but consistently optimizes the objective functions, as opposed to geometry-unaware BO methods.</t>
  </si>
  <si>
    <t>https://proceedings.neurips.cc/paper/2020/hash/f05da679342107f92111ad9d65959cd3-Abstract.html</t>
  </si>
  <si>
    <t>https://proceedings.neurips.cc/paper/2020/file/f05da679342107f92111ad9d65959cd3-Paper.pdf</t>
  </si>
  <si>
    <t>Canonical 3D Deformer Maps: Unifying parametric and non-parametric methods for dense weakly-supervised category reconstruction</t>
  </si>
  <si>
    <t>We propose the Canonical 3D Deformer Map, a new representation of the 3D shape of common object categories that can be learned from a collection of 2D images of independent objects. Our method builds in a novel way on concepts from parametric deformation models, non-parametric 3D reconstruction, and canonical embeddings, combining their individual advantages. In particular, it learns to associate each image pixel with a deformation model of the corresponding 3D object point which is canonical, i.e. intrinsic to the identity of the point and shared across objects of the category. The result is a method that, given only sparse 2D supervision at training time, can, at test time, reconstruct the 3D shape and texture of objects from single views, while establishing meaningful dense correspondences between object instances. It also achieves state-of-the-art results in dense 3D reconstruction on public in-the-wild datasets of faces, cars, and birds.</t>
  </si>
  <si>
    <t>https://proceedings.neurips.cc/paper/2020/hash/efe34c4e2190e97d1adc625902822b13-Abstract.html</t>
  </si>
  <si>
    <t>https://proceedings.neurips.cc/paper/2020/file/efe34c4e2190e97d1adc625902822b13-Paper.pdf</t>
  </si>
  <si>
    <t>A Self-Tuning Actor-Critic Algorithm</t>
  </si>
  <si>
    <t>Reinforcement learning algorithms are highly sensitive to the choice of hyperparameters, typically requiring significant manual effort to identify hyperparameters that perform well on a new domain. In this paper, we take a step towards addressing this issue by using metagradients to automatically adapt hyperparameters online by meta-gradient descent (Xu et al., 2018). We apply our algorithm, Self-Tuning Actor-Critic (STAC), to self-tune all the differentiable hyperparameters of an actor-critic loss function, to discover auxiliary tasks, and to improve off-policy learning using a novel leaky V-trace operator. STAC is simple to use, sample efficient and does not require a significant increase in compute. Ablative studies show that the overall performance of STAC improved as we adapt more hyperparameters. When applied to the Arcade Learning Environment (Bellemare et al. 2012), STAC improved the median human normalized score in 200M steps from 243% to 364%. When applied to the DM Control suite (Tassa et al., 2018), STAC improved the mean score in 30M steps from 217 to 389 when learning with features, from 108 to 202 when learning from pixels, and from 195 to 295 in the Real-World Reinforcement Learning Challenge (Dulac-Arnold et al., 2020).</t>
  </si>
  <si>
    <t>https://proceedings.neurips.cc/paper/2020/hash/f02208a057804ee16ac72ff4d3cec53b-Abstract.html</t>
  </si>
  <si>
    <t>https://proceedings.neurips.cc/paper/2020/file/f02208a057804ee16ac72ff4d3cec53b-Paper.pdf</t>
  </si>
  <si>
    <t>Linearly Converging Error Compensated SGD</t>
  </si>
  <si>
    <t>In this paper, we propose a unified analysis of variants of distributed SGD with arbitrary compressions and delayed updates. Our framework is general enough to cover different variants of quantized SGD, Error-Compensated SGD (EC-SGD), and SGD with delayed updates (D-SGD). Via single theorem, we derive the complexity results for all the methods that fit our framework. For the existing methods, this theorem gives the best-known complexity results. Moreover, using our general scheme, we develop new variants of SGD that combine variance reduction or arbitrary sampling with error feedback and quantization and derive the convergence rates for these methods beating the state-of-the-art results. In order to illustrate the strength of our framework, we develop 16 new methods that fit this. In particular, we propose the first method called EC-SGD-DIANA that is based on error-feedback for biased compression operator and quantization of gradient differences and prove the convergence guarantees showing that EC-SGD-DIANA converges to the exact optimum asymptotically in expectation with constant learning rate for both convex and strongly convex objectives when workers compute full gradients of their loss functions. Moreover, for the case when the loss function of the worker has the form of finite sum, we modified the method and got a new one called EC-LSVRG-DIANA which is the first distributed stochastic method with error feedback and variance reduction that converges to the exact optimum asymptotically in expectation with constant learning rate.</t>
  </si>
  <si>
    <t>https://proceedings.neurips.cc/paper/2020/hash/ef9280fbc5317f17d480e4d4f61b3751-Abstract.html</t>
  </si>
  <si>
    <t>https://proceedings.neurips.cc/paper/2020/file/ef9280fbc5317f17d480e4d4f61b3751-Paper.pdf</t>
  </si>
  <si>
    <t>Logarithmic Regret Bound in Partially Observable Linear Dynamical Systems</t>
  </si>
  <si>
    <t xml:space="preserve">We study the problem of system identification and adaptive control in partially observable linear dynamical systems. Adaptive and closed-loop system identification is a challenging problem due to correlations introduced in data collection. In this paper, we present the first model estimation method with finite-time guarantees in both open and closed-loop system identification. Deploying this estimation method, we propose adaptive control online learning (AdapOn), an efficient reinforcement learning algorithm that adaptively learns the system dynamics and continuously updates its controller through online learning steps. AdapOn estimates the model dynamics by occasionally solving a linear regression problem through interactions with the environment. Using policy re-parameterization and the estimated model, AdapOn constructs counterfactual loss functions to be used for updating the controller through online gradient descent. Over time, AdapOn improves its model estimates and obtains more accurate gradient updates to improve the controller. We show that AdapOn achieves a regret upper bound of $\text{polylog}\left(T\right)$, after $T$ time steps of agent-environment interaction. To the best of our knowledge, AdapOn is the first algorithm that achieves $\text{polylog}\left(T\right)$ regret in adaptive control of \textit{unknown} partially observable linear dynamical systems which includes linear quadratic Gaussian (LQG) control. </t>
  </si>
  <si>
    <t>https://proceedings.neurips.cc/paper/2020/hash/ef8b5fcc338e003145ac9c134754db71-Abstract.html</t>
  </si>
  <si>
    <t>https://proceedings.neurips.cc/paper/2020/file/ef8b5fcc338e003145ac9c134754db71-Paper.pdf</t>
  </si>
  <si>
    <t>Adversarial Attacks on Deep Graph Matching</t>
  </si>
  <si>
    <t>Despite achieving remarkable performance, deep graph learning models, such as node classification and network embedding, suffer from harassment caused by small adversarial perturbations. However, the vulnerability analysis of graph matching under adversarial attacks has not been fully investigated yet. This paper proposes an adversarial attack model with two novel attack techniques to perturb the graph structure and degrade the quality of deep graph matching: (1) a kernel density estimation approach is utilized to estimate and maximize node densities to derive imperceptible perturbations, by pushing attacked nodes to dense regions in two graphs, such that they are indistinguishable from many neighbors; and (2) a meta learning-based projected gradient descent method is developed to well choose attack starting points and to improve the search performance for producing effective perturbations. We evaluate the effectiveness of the attack model on real datasets and validate that the attacks can be transferable to other graph learning models.</t>
  </si>
  <si>
    <t>https://proceedings.neurips.cc/paper/2020/hash/ef126722e64e98d1c33933783e52eafc-Abstract.html</t>
  </si>
  <si>
    <t>https://proceedings.neurips.cc/paper/2020/file/ef126722e64e98d1c33933783e52eafc-Paper.pdf</t>
  </si>
  <si>
    <t>The Generalization-Stability Tradeoff In Neural Network Pruning</t>
  </si>
  <si>
    <t>Pruning neural network parameters is often viewed as a means to compress models, but pruning has also been motivated by the desire to prevent overfitting. This motivation is particularly relevant given the perhaps surprising observation that a wide variety of pruning approaches increase test accuracy despite sometimes massive reductions in parameter counts. To better understand this phenomenon, we analyze the behavior of pruning over the course of training, finding that pruning's benefit to generalization increases with pruning's instability (defined as the drop in test accuracy immediately following pruning). We demonstrate that this "generalization-stability tradeoff'' is present across a wide variety of pruning settings and propose a mechanism for its cause: pruning regularizes similarly to noise injection. Supporting this, we find less pruning stability leads to more model flatness and the benefits of pruning do not depend on permanent parameter removal. These results explain the compatibility of pruning-based generalization improvements and the high generalization recently observed in overparameterized networks.</t>
  </si>
  <si>
    <t>https://proceedings.neurips.cc/paper/2020/hash/ef2ee09ea9551de88bc11fd7eeea93b0-Abstract.html</t>
  </si>
  <si>
    <t>https://proceedings.neurips.cc/paper/2020/file/ef2ee09ea9551de88bc11fd7eeea93b0-Paper.pdf</t>
  </si>
  <si>
    <t>Gradient-EM Bayesian Meta-Learning</t>
  </si>
  <si>
    <t>Bayesian meta-learning enables robust and fast adaptation to new tasks with uncertainty assessment. The key idea behind Bayesian meta-learning is empirical Bayes inference of hierarchical model. In this work, we extend this framework to include a variety of existing methods, before proposing our variant based on gradient-EM algorithm. Our method improves computational efficiency by avoiding back-propagation computation in the meta-update step, which is exhausting for deep neural networks. Furthermore, it provides flexibility to the inner-update optimization procedure by decoupling it from meta-update. Experiments on sinusoidal regression, few-shot image classification, and policy-based reinforcement learning show that our method not only achieves better accuracy with less computation cost, but is also more robust to uncertainty.</t>
  </si>
  <si>
    <t>https://proceedings.neurips.cc/paper/2020/hash/ef48e3ef07e359006f7869b04fa07f5e-Abstract.html</t>
  </si>
  <si>
    <t>https://proceedings.neurips.cc/paper/2020/file/ef48e3ef07e359006f7869b04fa07f5e-Paper.pdf</t>
  </si>
  <si>
    <t>Knowledge Distillation in Wide Neural Networks: Risk Bound, Data Efficiency and Imperfect Teacher</t>
  </si>
  <si>
    <t>Knowledge distillation is a strategy of training a student network with guide of the soft output from a teacher network. It has been a successful method of model compression and knowledge transfer. However, currently knowledge distillation lacks a convincing theoretical understanding. On the other hand, recent finding on neural tangent kernel enables us to approximate a wide neural network with a linear model of the network's random features.   In this paper, we theoretically analyze the knowledge distillation of a wide neural network. First we provide a transfer risk bound for the linearized model of the network. Then we propose a metric of the task's training difficulty, called data inefficiency. Based on this metric, we show that for a perfect teacher, a high ratio of teacher's soft labels can be beneficial. Finally, for the case of imperfect teacher, we find that hard labels can correct teacher's wrong prediction, which explains the practice of mixing hard and soft labels.</t>
  </si>
  <si>
    <t>https://proceedings.neurips.cc/paper/2020/hash/ef0d3930a7b6c95bd2b32ed45989c61f-Abstract.html</t>
  </si>
  <si>
    <t>https://proceedings.neurips.cc/paper/2020/file/ef0d3930a7b6c95bd2b32ed45989c61f-Paper.pdf</t>
  </si>
  <si>
    <t>Perturbing Across the Feature Hierarchy to Improve Standard and Strict Blackbox Attack Transferability</t>
  </si>
  <si>
    <t>We consider the blackbox transfer-based targeted adversarial attack threat model in the realm of deep neural network (DNN) image classifiers. Rather than focusing on crossing decision boundaries at the output layer of the source model, our method perturbs representations throughout the extracted feature hierarchy to resemble other classes. We design a flexible attack framework that allows for multi-layer perturbations and demonstrates state-of-the-art targeted transfer performance between ImageNet DNNs. We also show the superiority of our feature space methods under a relaxation of the common assumption that the source and target models are trained on the same dataset and label space, in some instances achieving a $10\times$ increase in targeted success rate relative to other blackbox transfer methods. Finally, we analyze why the proposed methods outperform existing attack strategies and show an extension of the method in the case when limited queries to the blackbox model are allowed.</t>
  </si>
  <si>
    <t>https://proceedings.neurips.cc/paper/2020/hash/eefc7bfe8fd6e2c8c01aa6ca7b1aab1a-Abstract.html</t>
  </si>
  <si>
    <t>https://proceedings.neurips.cc/paper/2020/file/eefc7bfe8fd6e2c8c01aa6ca7b1aab1a-Paper.pdf</t>
  </si>
  <si>
    <t>Probabilistic Active Meta-Learning</t>
  </si>
  <si>
    <t>Data-efficient learning algorithms are essential in many practical applications where data collection is expensive, e.g., in robotics due to the wear and tear. To address this problem, meta-learning algorithms use prior experience about tasks to learn new, related tasks efficiently. Typically, a set of training tasks is assumed given or randomly chosen. However, this setting does not take into account the sequential nature that naturally arises when training a model from scratch in real-life: how do we collect a set of training tasks in a data-efficient manner? In this work, we introduce task selection based on prior experience into a meta-learning algorithm by conceptualizing the learner and the active meta-learning setting using a probabilistic latent variable model. We provide empirical evidence that our approach improves data-efficiency when compared to strong baselines on simulated robotic experiments.</t>
  </si>
  <si>
    <t>https://proceedings.neurips.cc/paper/2020/hash/ef0d17b3bdb4ee2aa741ba28c7255c53-Abstract.html</t>
  </si>
  <si>
    <t>https://proceedings.neurips.cc/paper/2020/file/ef0d17b3bdb4ee2aa741ba28c7255c53-Paper.pdf</t>
  </si>
  <si>
    <t>Curvature Regularization to Prevent Distortion in Graph Embedding</t>
  </si>
  <si>
    <t>Recent research on graph embedding has achieved success in various applications. Most graph embedding methods preserve the proximity in a graph into a manifold in an embedding space. We argue an important but neglected problem about this proximity-preserving strategy: Graph topology patterns, while preserved well into an embedding manifold by preserving proximity, may distort in the ambient embedding Euclidean space, and hence to detect them becomes difficult for machine learning models. To address the problem, we propose curvature regularization, to enforce flatness for embedding manifolds, thereby preventing the distortion. We present a novel angle-based sectional curvature, termed ABS curvature, and accordingly three kinds of curvature regularization to induce flat embedding manifolds during graph embedding. We integrate curvature regularization into five popular proximity-preserving embedding methods, and empirical results in two applications show significant improvements on a wide range of open graph datasets.</t>
  </si>
  <si>
    <t>https://proceedings.neurips.cc/paper/2020/hash/eeb29740e8e9bcf14dc26c2fff8cca81-Abstract.html</t>
  </si>
  <si>
    <t>https://proceedings.neurips.cc/paper/2020/file/eeb29740e8e9bcf14dc26c2fff8cca81-Paper.pdf</t>
  </si>
  <si>
    <t>Statistical and Topological Properties of Sliced Probability Divergences</t>
  </si>
  <si>
    <t>The idea of slicing divergences has been proven to be successful when comparing two probability measures in various machine learning applications including generative modeling, and consists in computing the expected value of a `base divergence' between \emph{one-dimensional random projections} of the two measures.  However, the topological, statistical, and computational consequences of this technique have not yet been well-established. In this paper, we aim at bridging this gap and derive various theoretical properties of sliced probability divergences. First, we show that slicing preserves the metric axioms and the weak continuity of the divergence, implying that the sliced divergence will share similar topological properties. We then precise the results in the case where the base divergence belongs to the class of integral probability metrics. On the other hand, we establish that, under mild conditions, the sample complexity of a sliced divergence does not depend on the problem dimension. We finally apply our general results to several base divergences, and illustrate our theory on both synthetic and real data experiments.</t>
  </si>
  <si>
    <t>https://proceedings.neurips.cc/paper/2020/hash/eefc9e10ebdc4a2333b42b2dbb8f27b6-Abstract.html</t>
  </si>
  <si>
    <t>https://proceedings.neurips.cc/paper/2020/file/eefc9e10ebdc4a2333b42b2dbb8f27b6-Paper.pdf</t>
  </si>
  <si>
    <t>Meta-Learning with Adaptive Hyperparameters</t>
  </si>
  <si>
    <t>Despite its popularity, several recent works question the effectiveness of MAML when test tasks are different from training tasks, thus suggesting various task-conditioned methodology to improve the initialization. Instead of searching for better task-aware initialization, we focus on a complementary factor in MAML framework, inner-loop optimization (or fast adaptation). Consequently, we propose a new weight update rule that greatly enhances the fast adaptation process. Specifically, we introduce a small meta-network that can adaptively generate per-step hyperparameters: learning rate and weight decay coefficients. The experimental results validate that the Adaptive Learning of hyperparameters for Fast Adaptation (ALFA) is the equally important ingredient that was often neglected in the recent few-shot learning approaches. Surprisingly, fast adaptation from random initialization with ALFA can already outperform MAML.</t>
  </si>
  <si>
    <t>https://proceedings.neurips.cc/paper/2020/hash/ee89223a2b625b5152132ed77abbcc79-Abstract.html</t>
  </si>
  <si>
    <t>https://proceedings.neurips.cc/paper/2020/file/ee89223a2b625b5152132ed77abbcc79-Paper.pdf</t>
  </si>
  <si>
    <t>Tight last-iterate convergence rates for no-regret learning in multi-player games</t>
  </si>
  <si>
    <t>We study the question of obtaining last-iterate convergence rates for no-regret learning algorithms in multi-player games. We show that the optimistic gradient (OG) algorithm with a constant step-size, which is no-regret, achieves a last-iterate rate of O(1/鈭歍) with respect to the gap function in smooth monotone games. This result addresses a question of Mertikopoulos &amp; Zhou (2018), who asked whether extra-gradient approaches (such as OG) can be applied to achieve improved guarantees in the multi-agent learning setting. The proof of our upper bound uses a new technique centered around an adaptive choice of potential function at each iteration. We also  show that the O(1/鈭歍) rate is tight for all p-SCLI algorithms, which includes OG as a special case. As a byproduct of our lower bound analysis we additionally present a proof of a conjecture of Arjevani et al. (2015) which is more direct than previous approaches.</t>
  </si>
  <si>
    <t>https://proceedings.neurips.cc/paper/2020/hash/eea5d933e9dce59c7dd0f6532f9ea81b-Abstract.html</t>
  </si>
  <si>
    <t>https://proceedings.neurips.cc/paper/2020/file/eea5d933e9dce59c7dd0f6532f9ea81b-Paper.pdf</t>
  </si>
  <si>
    <t>A Computational Separation between Private Learning and Online Learning</t>
  </si>
  <si>
    <t>A recent line of work has shown a qualitative equivalence between differentially private PAC learning and online learning: A concept class is privately learnable if and only if it is online learnable with a finite mistake bound. However, both directions of this equivalence incur significant losses in both sample and computational efficiency._x000D_
Studying a special case of this connection, Gonen, Hazan, and Moran (NeurIPS 2019) showed that uniform or highly sample-efficient pure-private learners can be time-efficiently compiled into online learners. We show that, assuming the existence of one-way functions, such an efficient conversion is impossible even for general pure-private learners with polynomial sample complexity. This resolves a question of Neel, Roth, and Wu (FOCS 2019).</t>
  </si>
  <si>
    <t>https://proceedings.neurips.cc/paper/2020/hash/ee715daa76f1b51d80343f45547be570-Abstract.html</t>
  </si>
  <si>
    <t>https://proceedings.neurips.cc/paper/2020/file/ee715daa76f1b51d80343f45547be570-Paper.pdf</t>
  </si>
  <si>
    <t>Top-KAST: Top-K Always Sparse Training</t>
  </si>
  <si>
    <t>Sparse neural networks are becoming increasingly important as the field seeks to improve the performance of existing models by scaling them up, while simultaneously trying to reduce power consumption and computational footprint. Unfortunately, most existing methods for inducing performant sparse models still entail the instantiation of dense parameters, or dense gradients in the backward-pass, during training. For very large models this requirement can be prohibitive. In this work we propose Top-KAST, a method that preserves constant sparsity throughout training (in both the forward and backward-passes). We demonstrate the efficacy of our approach by showing that it performs comparably to or better than previous works when training models on the established ImageNet benchmark, whilst fully maintaining sparsity. In addition to our ImageNet results, we also demonstrate our approach in the domain of language modeling where the current best performing architectures tend to have tens of billions of parameters and scaling up does not yet seem to have saturated performance. Sparse versions of these architectures can be run with significantly fewer resources, making them more widely accessible and applicable. Furthermore, in addition to being effective, our approach is straightforward and can easily be implemented in a wide range of existing machine learning frameworks with only a few additional lines of code.  We therefore hope that our contribution will help enable the broader community to explore the potential held by massive models, without incurring massive computational cost.</t>
  </si>
  <si>
    <t>https://proceedings.neurips.cc/paper/2020/hash/ee76626ee11ada502d5dbf1fb5aae4d2-Abstract.html</t>
  </si>
  <si>
    <t>https://proceedings.neurips.cc/paper/2020/file/ee76626ee11ada502d5dbf1fb5aae4d2-Paper.pdf</t>
  </si>
  <si>
    <t>Meta-Learning through Hebbian Plasticity in Random Networks</t>
  </si>
  <si>
    <t>Lifelong learning and adaptability are two defining aspects of biological agents. Modern reinforcement learning (RL) approaches _x000D_
have shown significant progress in solving complex tasks, however once training is concluded, the found solutions are typically static and incapable of adapting to new information or perturbations. While it is still not completely understood how biological brains learn and adapt so efficiently from experience, it is believed that synaptic plasticity plays a prominent role in this process. Inspired by this biological mechanism, we propose a search method that, instead of optimizing the weight parameters of neural networks directly, only searches for synapse-specific Hebbian learning rules that allow the network to continuously self-organize its weights during the lifetime of the agent. We demonstrate our approach on several reinforcement learning tasks with different sensory modalities and more than 450K trainable plasticity parameters. We find that starting from completely random weights, the discovered Hebbian rules enable an agent to navigate a dynamical 2D-pixel environment; likewise they allow a simulated 3D quadrupedal robot to learn how to walk while adapting to morphological damage not seen during training and in the absence of any explicit reward or error signal in less than 100 timesteps.</t>
  </si>
  <si>
    <t>https://proceedings.neurips.cc/paper/2020/hash/ee23e7ad9b473ad072d57aaa9b2a5222-Abstract.html</t>
  </si>
  <si>
    <t>https://proceedings.neurips.cc/paper/2020/file/ee23e7ad9b473ad072d57aaa9b2a5222-Paper.pdf</t>
  </si>
  <si>
    <t>Finding All $\epsilon$-Good Arms in Stochastic Bandits</t>
  </si>
  <si>
    <t xml:space="preserve">The pure-exploration problem in stochastic multi-armed bandits aims to find one or more arms with the largest (or near largest) means.  Examples include finding an $\epsilon$-good arm, best-arm identification, top-$k$ arm identification, and finding all arms with means above a specified threshold.  However, the problem of finding \emph{all} $\epsilon$-good arms has been overlooked in past work, although arguably this may be the most natural objective in many applications.  For example, a virologist may conduct preliminary laboratory experiments on a large candidate set of treatments and move all $\epsilon$-good treatments into more expensive clinical trials. Since the ultimate clinical efficacy is uncertain, it is important to identify all $\epsilon$-good candidates.  Mathematically, the all-$\epsilon$-good arm identification problem is presents significant new challenges and surprises that do not arise in the pure-exploration objectives studied in the past. We introduce two algorithms to overcome these and demonstrate their great empirical performance on a large-scale crowd-sourced dataset of $2.2$M ratings collected by the New Yorker Caption Contest  as well as a dataset testing hundreds of possible cancer drugs._x000D_
</t>
  </si>
  <si>
    <t>https://proceedings.neurips.cc/paper/2020/hash/edf0320adc8658b25ca26be5351b6c4a-Abstract.html</t>
  </si>
  <si>
    <t>https://proceedings.neurips.cc/paper/2020/file/edf0320adc8658b25ca26be5351b6c4a-Paper.pdf</t>
  </si>
  <si>
    <t>Deep Diffusion-Invariant Wasserstein Distributional Classification</t>
  </si>
  <si>
    <t>In this paper, we present a novel classification method called deep diffusion-invariant Wasserstein distributional classification (DeepWDC). DeepWDC represents input data and labels as probability measures to address severe perturbations in input data. It can output the optimal label measure in terms of diffusion invariance, where the label measure is  stationary over time and becomes equivalent to a Gaussian measure. Furthermore, DeepWDC minimizes the 2-Wasserstein distance between the optimal label measure and Gaussian measure, which reduces the Wasserstein uncertainty. Experimental results demonstrate that DeepWDC can substantially enhance the accuracy of several baseline deterministic classification methods and outperforms state-of-the-art-methods on 2D and 3D data containing various types of perturbations (e.g., rotations, impulse noise, and down-scaling).</t>
  </si>
  <si>
    <t>https://proceedings.neurips.cc/paper/2020/hash/ede7e2b6d13a41ddf9f4bdef84fdc737-Abstract.html</t>
  </si>
  <si>
    <t>https://proceedings.neurips.cc/paper/2020/file/ede7e2b6d13a41ddf9f4bdef84fdc737-Paper.pdf</t>
  </si>
  <si>
    <t>Likelihood Regret: An Out-of-Distribution Detection Score For Variational Auto-encoder</t>
  </si>
  <si>
    <t xml:space="preserve">Deep probabilistic generative models enable modeling the likelihoods of very high dimensional data. An important application of generative modeling should be the ability to detect out-of-distribution (OOD) samples by setting a threshold on the likelihood. However, a recent study shows that probabilistic generative models can, in some cases, assign higher likelihoods on certain types of OOD samples, making the OOD detection rules based on likelihood threshold problematic. To address this issue, several OOD detection methods have been proposed for deep generative models. In this paper, we make the observation that some of these methods fail when applied to generative models based on  Variational Auto-encoders (VAE). As an alternative, we propose Likelihood Regret, an efficient OOD score for VAEs. We benchmark our proposed method over existing approaches, and empirical results suggest that our method obtains the best overall OOD detection performances compared with other OOD method applied on VAE. </t>
  </si>
  <si>
    <t>https://proceedings.neurips.cc/paper/2020/hash/eddea82ad2755b24c4e168c5fc2ebd40-Abstract.html</t>
  </si>
  <si>
    <t>https://proceedings.neurips.cc/paper/2020/file/eddea82ad2755b24c4e168c5fc2ebd40-Paper.pdf</t>
  </si>
  <si>
    <t>Learning from Failure: De-biasing Classifier from Biased Classifier</t>
  </si>
  <si>
    <t>Neural networks often learn to make predictions that overly rely on spurious corre- lation existing in the dataset, which causes the model to be biased. While previous work tackles this issue by using explicit labeling on the spuriously correlated attributes or presuming a particular bias type, we instead utilize a cheaper, yet generic form of human knowledge, which can be widely applicable to various types of bias. We first observe that neural networks learn to rely on the spurious correlation only when it is 鈥渆asier鈥?to learn than the desired knowledge, and such reliance is most prominent during the early phase of training. Based on the obser- vations, we propose a failure-based debiasing scheme by training a pair of neural networks simultaneously. Our main idea is twofold; (a) we intentionally train the first network to be biased by repeatedly amplifying its 鈥減rejudice鈥? and (b) we debias the training of the second network by focusing on samples that go against the prejudice of the biased network in (a). Extensive experiments demonstrate that our method significantly improves the training of network against various types of biases in both synthetic and real-world datasets. Surprisingly, our framework even occasionally outperforms the debiasing methods requiring explicit supervision of the spuriously correlated attributes.</t>
  </si>
  <si>
    <t>https://proceedings.neurips.cc/paper/2020/hash/eddc3427c5d77843c2253f1e799fe933-Abstract.html</t>
  </si>
  <si>
    <t>https://proceedings.neurips.cc/paper/2020/file/eddc3427c5d77843c2253f1e799fe933-Paper.pdf</t>
  </si>
  <si>
    <t>IDEAL: Inexact DEcentralized Accelerated Augmented Lagrangian Method</t>
  </si>
  <si>
    <t>We introduce a framework for designing primal methods under the decentralized optimization setting where local functions are smooth and strongly convex. Our approach consists of approximately solving聽a sequence of sub-problems聽induced by the accelerated augmented聽Lagrangian method, thereby providing a systematic way for deriving several well-known decentralized algorithms including EXTRA and SSDA. When coupled with accelerated gradient descent, our framework yields a novel primal algorithm whose convergence rate is optimal and matched by recently derived lower bounds. We provide experimental results that demonstrate the effectiveness of the proposed algorithm on highly ill-conditioned problems.</t>
  </si>
  <si>
    <t>https://proceedings.neurips.cc/paper/2020/hash/ed77eab0b8ff85d0a6a8365df1846978-Abstract.html</t>
  </si>
  <si>
    <t>https://proceedings.neurips.cc/paper/2020/file/ed77eab0b8ff85d0a6a8365df1846978-Paper.pdf</t>
  </si>
  <si>
    <t>Evolving Graphical Planner: Contextual Global Planning for Vision-and-Language Navigation</t>
  </si>
  <si>
    <t>The ability to perform effective planning is crucial for building an instruction-following agent. When navigating through a new environment, an agent is challenged with (1) connecting the natural language instructions with its progressively growing knowledge of the world; and (2) performing long-range planning and decision making in the form of effective exploration and error correction. Current methods are still limited on both fronts despite extensive efforts.  In this paper, we introduce Evolving Graphical Planner (EGP), a module that allows global planning for navigation based on raw sensory input. The module dynamically constructs a graphical representation, generalizes the local action space to allow for more flexible decision making, and performs efficient planning on a proxy representation. We demonstrate our model on a challenging Vision-and-Language Navigation (VLN) task with photorealistic images, and achieve superior performance compared to previous navigation architectures. Concretely, we achieve 53% success rate on the test split of Room-to-Room navigation task (Anderson et al.) through pure imitation learning, outperforming previous architectures by up to 5%.</t>
  </si>
  <si>
    <t>https://proceedings.neurips.cc/paper/2020/hash/eddb904a6db773755d2857aacadb1cb0-Abstract.html</t>
  </si>
  <si>
    <t>https://proceedings.neurips.cc/paper/2020/file/eddb904a6db773755d2857aacadb1cb0-Paper.pdf</t>
  </si>
  <si>
    <t>Online Optimization with Memory and Competitive Control</t>
  </si>
  <si>
    <t>This paper presents competitive algorithms for a novel class of online optimization problems with memory. We consider a setting where the learner seeks to minimize the sum of a hitting cost and a switching cost that depends on the previous $p$ decisions. This setting generalizes Smoothed Online Convex Optimization. The proposed approach, Optimistic Regularized Online Balanced Descent, achieves a constant, dimension-free competitive ratio. Further, we show a connection between online optimization with memory and online control with adversarial disturbances. This connection, in turn, leads to a new constant-competitive policy for a rich class of online control problems.</t>
  </si>
  <si>
    <t>https://proceedings.neurips.cc/paper/2020/hash/ed46558a56a4a26b96a68738a0d28273-Abstract.html</t>
  </si>
  <si>
    <t>https://proceedings.neurips.cc/paper/2020/file/ed46558a56a4a26b96a68738a0d28273-Paper.pdf</t>
  </si>
  <si>
    <t>Optimally Deceiving a Learning Leader in Stackelberg Games</t>
  </si>
  <si>
    <t>Recent results in the ML community have revealed that learning algorithms used to compute the optimal strategy for the leader to commit to in a Stackelberg game, are susceptible to manipulation by the follower. Such a learning algorithm operates by querying the best responses or the payoffs of the follower, who consequently can deceive the algorithm by responding as if their payoffs were much different than what they actually are. For this strategic behavior to be successful, the main challenge faced by the follower is to pinpoint the payoffs that would make the learning algorithm compute a commitment so that best responding to it maximizes the follower's utility, according to the true payoffs. While this problem has been considered before, the related literature only focused on the simplified scenario in which the payoff space is finite, thus leaving the general version of the problem unanswered. In this paper, we fill this gap by showing that it is always possible for the follower to efficiently compute (near-)optimal payoffs for various scenarios of learning interaction between the leader and the follower.</t>
  </si>
  <si>
    <t>https://proceedings.neurips.cc/paper/2020/hash/ed383ec94720d62a939bfb6bdd98f50c-Abstract.html</t>
  </si>
  <si>
    <t>https://proceedings.neurips.cc/paper/2020/file/ed383ec94720d62a939bfb6bdd98f50c-Paper.pdf</t>
  </si>
  <si>
    <t>Unsupervised Translation of Programming Languages</t>
  </si>
  <si>
    <t>A transcompiler, also known as source-to-source translator, is a system that converts source code from a high-level programming language (such as C++ or Python) to another. Transcompilers are primarily used for interoperability, and to port codebases written in an obsolete or deprecated language (e.g. COBOL, Python 2) to a modern one. They typically rely on handcrafted rewrite rules, applied to the source code abstract syntax tree. Unfortunately, the resulting translations often lack readability, fail to respect the target language conventions, and require manual modifications in order to work properly. The overall translation process is time-consuming and requires expertise in both the source and target languages, making code-translation projects expensive. Although neural models significantly outperform their rule-based counterparts in the context of natural language translation, their applications to transcompilation have been limited due to the scarcity of parallel data in this domain. In this paper, we propose to leverage recent approaches in unsupervised machine translation to train a fully unsupervised neural transcompiler. We train our model on source code from open source GitHub projects, and show that it can translate functions between C++, Java, and Python with high accuracy. Our method relies exclusively on monolingual source code, requires no expertise in the source or target languages, and can easily be generalized to other programming languages. We also build and release a test set composed of 852 parallel functions, along with unit tests to check the correctness of translations. We show that our model outperforms rule-based commercial baselines by a significant margin.</t>
  </si>
  <si>
    <t>https://proceedings.neurips.cc/paper/2020/hash/ed23fbf18c2cd35f8c7f8de44f85c08d-Abstract.html</t>
  </si>
  <si>
    <t>https://proceedings.neurips.cc/paper/2020/file/ed23fbf18c2cd35f8c7f8de44f85c08d-Paper.pdf</t>
  </si>
  <si>
    <t>Adversarial Style Mining for One-Shot Unsupervised Domain Adaptation</t>
  </si>
  <si>
    <t>We aim at the problem named One-Shot Unsupervised Domain Adaptation. Unlike traditional Unsupervised Domain Adaptation, it assumes that only one unlabeled target sample can be available when learning to adapt. This setting is realistic but more challenging, in which conventional adaptation approaches are prone to failure due to the scarce of unlabeled target data. To this end, we propose a novel Adversarial Style Mining approach, which combines the style transfer module and task-specific module into an adversarial manner. Specifically, the style transfer module iteratively searches for harder stylized images around the one-shot target sample according to the current learning state, leading the task model to explore the potential styles that are difficult to solve in the almost unseen target domain,_x000D_
thus boosting the adaptation performance in a data-scarce scenario. The adversarial learning framework makes the style transfer module and task-specific module benefit each other during the competition. Extensive experiments on both cross-domain classification and segmentation benchmarks verify that ASM achieves state-of-the-art adaptation performance under the challenging one-shot setting.</t>
  </si>
  <si>
    <t>https://proceedings.neurips.cc/paper/2020/hash/ed265bc903a5a097f61d3ec064d96d2e-Abstract.html</t>
  </si>
  <si>
    <t>https://proceedings.neurips.cc/paper/2020/file/ed265bc903a5a097f61d3ec064d96d2e-Paper.pdf</t>
  </si>
  <si>
    <t>Explaining Naive Bayes and Other Linear Classifiers with Polynomial Time and Delay</t>
  </si>
  <si>
    <t>Recent work proposed the computation of so-called PI-explanations of Naive Bayes Classifiers (NBCs). PI-explanations are subset-minimal sets of feature-value pairs that are sufficient for the prediction, and have been computed with state-of-the-art exact algorithms that are worst-case exponential in time and space. In contrast, we show that the computation of one PI-explanation for an NBC can be achieved in log-linear time, and that the same result also applies to the more general class of linear classifiers. Furthermore, we show that the enumeration of PI-explanations can be obtained with polynomial delay. Experimental results demonstrate the performance gains of the new algorithms when compared with earlier work. The experimental results also investigate ways to measure the quality of heuristic explanations.</t>
  </si>
  <si>
    <t>https://proceedings.neurips.cc/paper/2020/hash/eccd2a86bae4728b38627162ba297828-Abstract.html</t>
  </si>
  <si>
    <t>https://proceedings.neurips.cc/paper/2020/file/eccd2a86bae4728b38627162ba297828-Paper.pdf</t>
  </si>
  <si>
    <t>Why Normalizing Flows Fail to Detect Out-of-Distribution Data</t>
  </si>
  <si>
    <t>Detecting out-of-distribution (OOD) data is crucial for robust machine learning systems. Normalizing flows are flexible deep generative models that often surprisingly fail to distinguish between in- and out-of-distribution data: a flow trained on pictures of clothing assigns higher likelihood to handwritten digits. We investigate why normalizing flows perform poorly for OOD detection. We demonstrate that flows learn local pixel correlations and generic image-to-latent-space transformations which are not specific to the target image datasets, focusing on flows based on coupling layers. We show that by modifying the architecture of flow coupling layers we can bias the flow towards learning the semantic structure of the target data, improving OOD detection. Our investigation reveals that properties that enable flows to generate high-fidelity images can have a detrimental effect on OOD detection.</t>
  </si>
  <si>
    <t>https://proceedings.neurips.cc/paper/2020/hash/ecb9fe2fbb99c31f567e9823e884dbec-Abstract.html</t>
  </si>
  <si>
    <t>https://proceedings.neurips.cc/paper/2020/file/ecb9fe2fbb99c31f567e9823e884dbec-Paper.pdf</t>
  </si>
  <si>
    <t>On Completeness-aware Concept-Based Explanations in Deep Neural Networks</t>
  </si>
  <si>
    <t>Human explanations of high-level decisions are often expressed in terms of key concepts the decisions are based on. In this paper, we study such concept-based explainability for Deep Neural Networks (DNNs). First, we define the notion of \emph{completeness}, which quantifies how sufficient a particular set of concepts is in explaining a model's prediction behavior based on the assumption that complete concept scores are sufficient statistics of the model prediction. Next, we propose a concept discovery method that aims to infer a complete set of concepts that are additionally encouraged to be interpretable, which addresses the limitations of existing methods on concept explanations. To define an importance score for each discovered concept, we adapt game-theoretic notions to aggregate over sets and propose \emph{ConceptSHAP}. Via proposed metrics and user studies, on a synthetic dataset with apriori-known concept explanations, as well as on real-world image and language datasets, we validate the effectiveness of our method in finding concepts that are both complete in explaining the decisions and interpretable.</t>
  </si>
  <si>
    <t>https://proceedings.neurips.cc/paper/2020/hash/ecb287ff763c169694f682af52c1f309-Abstract.html</t>
  </si>
  <si>
    <t>https://proceedings.neurips.cc/paper/2020/file/ecb287ff763c169694f682af52c1f309-Paper.pdf</t>
  </si>
  <si>
    <t>Stochastic Recursive Gradient Descent Ascent for Stochastic Nonconvex-Strongly-Concave Minimax Problems</t>
  </si>
  <si>
    <t xml:space="preserve">We consider nonconvex-concave minimax optimization problems of the form $\min_{\bf x}\max_{\bf y\in{\mathcal Y}} f({\bf x},{\bf y})$, where $f$ is strongly-concave in $\bf y$ but possibly nonconvex in $\bf x$ and ${\mathcal Y}$ is a convex and compact set. We focus on the stochastic setting, where we can only access an unbiased stochastic gradient estimate of $f$ at each iteration. This formulation includes many machine learning applications as special cases such as robust optimization and adversary training. We are interested in finding an ${\mathcal O}(\varepsilon)$-stationary point of the function $\Phi(\cdot)=\max_{\bf y\in{\mathcal Y}} f(\cdot, {\bf y})$. The most popular algorithm to solve this problem is stochastic gradient decent ascent, which requires $\mathcal O(\kappa^3\varepsilon^{-4})$ stochastic gradient evaluations, where $\kappa$ is the condition number. In this paper, we propose a novel method called Stochastic Recursive gradiEnt Descent Ascent (SREDA), which estimates gradients more efficiently using variance reduction. This method achieves the best known stochastic gradient complexity of ${\mathcal O}(\kappa^3\varepsilon^{-3})$, and its dependency on $\varepsilon$ is optimal for this problem. </t>
  </si>
  <si>
    <t>https://proceedings.neurips.cc/paper/2020/hash/ecb47fbb07a752413640f82a945530f8-Abstract.html</t>
  </si>
  <si>
    <t>https://proceedings.neurips.cc/paper/2020/file/ecb47fbb07a752413640f82a945530f8-Paper.pdf</t>
  </si>
  <si>
    <t>A Limitation of the PAC-Bayes Framework</t>
  </si>
  <si>
    <t>PAC-Bayes is a useful framework for deriving generalization bounds which was introduced by McAllester ('98). This framework has the flexibility of deriving distribution- and algorithm-dependent bounds, which are often tighter than VC-related uniform convergence bounds._x000D_
_x000D_
In this manuscript we present a limitation for the PAC-Bayes framework. We demonstrate an easy learning task which is not amenable to a PAC-Bayes analysis._x000D_
_x000D_
Specifically, we consider the task of linear classification in 1D; it is well-known that this task is learnable using just $O(\log(1/\delta)/\epsilon)$ examples. 	On the other hand, we show that this fact can not be proved using a PAC-Bayes analysis: for any algorithm that learns 1-dimensional linear classifiers there exists a (realizable) distribution for which the PAC-Bayes bound is arbitrarily large.</t>
  </si>
  <si>
    <t>https://proceedings.neurips.cc/paper/2020/hash/ec79d4bed810ed64267d169b0d37373e-Abstract.html</t>
  </si>
  <si>
    <t>https://proceedings.neurips.cc/paper/2020/file/ec79d4bed810ed64267d169b0d37373e-Paper.pdf</t>
  </si>
  <si>
    <t>Information-theoretic Task Selection for Meta-Reinforcement Learning</t>
  </si>
  <si>
    <t>In Meta-Reinforcement Learning (meta-RL) an agent is trained on a set of tasks to prepare for and learn faster in new, unseen, but related tasks. The training tasks are usually hand-crafted to be representative of the expected distribution of target tasks and hence all used in training. We show that given a set of training tasks, learning can be both faster and more effective (leading to better performance in the target tasks), if the training tasks are appropriately selected. We propose a task selection algorithm based on information theory, which optimizes the set of tasks used for training in meta-RL, irrespectively of how they are generated. The algorithm establishes which training tasks are both sufficiently relevant for the target tasks, and different enough from one another. We reproduce different meta-RL experiments from the literature and show that our task selection algorithm improves the final performance in all of them.</t>
  </si>
  <si>
    <t>https://proceedings.neurips.cc/paper/2020/hash/ec3183a7f107d1b8dbb90cb3c01ea7d5-Abstract.html</t>
  </si>
  <si>
    <t>https://proceedings.neurips.cc/paper/2020/file/ec3183a7f107d1b8dbb90cb3c01ea7d5-Paper.pdf</t>
  </si>
  <si>
    <t>Differentiable Top-k with Optimal Transport</t>
  </si>
  <si>
    <t>Finding the k largest or smallest elements from a collection of scores, i.e., top-k operation, is an important model component widely used in information retrieval, machine learning, and data mining. However, if the top-k operation is implemented in an algorithmic way, e.g., using bubble algorithm, the resulted model cannot be trained in an end-to-end way using prevalent gradient descent algorithms. This is because these implementations typically involve swapping indices, whose gradient cannot be computed. Moreover, the corresponding mapping from the input scores to the indicator vector of whether this element belongs to the top-k set is essentially discontinuous. To address the issue, we propose a smoothed approximation, namely SOFT (Scalable Optimal transport-based diFferenTiable) top-k operator. Specifically, our SOFT top-k operator approximates the output of top-k operation as the solution of an Entropic Optimal Transport (EOT) problem. The gradient of the SOFT operator can then be efficiently approximated based on the optimality conditions of EOT problem._x000D_
We then apply the proposed operator to k-nearest neighbors algorithm and beam search algorithm. The numerical experiment demonstrates their achieve improved performance.</t>
  </si>
  <si>
    <t>https://proceedings.neurips.cc/paper/2020/hash/ec24a54d62ce57ba93a531b460fa8d18-Abstract.html</t>
  </si>
  <si>
    <t>https://proceedings.neurips.cc/paper/2020/file/ec24a54d62ce57ba93a531b460fa8d18-Paper.pdf</t>
  </si>
  <si>
    <t>3D Multi-bodies: Fitting Sets of Plausible 3D Human Models to Ambiguous Image Data</t>
  </si>
  <si>
    <t>We consider the problem of obtaining dense 3D reconstructions of deformable objects from single and partially occluded views. In such cases, the visual evidence is usually insufficient to identify a 3D reconstruction uniquely, so we aim at recovering several plausible reconstructions compatible with the input data. We suggest that ambiguities can be modeled more effectively by parametrizing the possible body shapes and poses via a suitable 3D model, such as SMPL for humans.  We propose to learn a multi-hypothesis neural network regressor using a best-of-M loss, where each of the M hypotheses is constrained to lie on a manifold of plausible human poses by means of a generative model. We show that our method outperforms alternative approaches in ambiguous pose recovery on standard benchmarks for 3D humans, and in heavily occluded versions of these benchmarks.</t>
  </si>
  <si>
    <t>https://proceedings.neurips.cc/paper/2020/hash/ebf99bb5df6533b6dd9180a59034698d-Abstract.html</t>
  </si>
  <si>
    <t>https://proceedings.neurips.cc/paper/2020/file/ebf99bb5df6533b6dd9180a59034698d-Paper.pdf</t>
  </si>
  <si>
    <t>Auto-Panoptic: Cooperative Multi-Component Architecture Search for Panoptic Segmentation</t>
  </si>
  <si>
    <t>Panoptic segmentation is posed as a new popular test-bed for the state-of-the-art holistic scene understanding methods with the requirement of simultaneously segmenting both foreground things and background stuff. The state-of-the-art panoptic segmentation network exhibits high structural complexity in different network components, i.e. backbone, proposal-based foreground branch, segmentation-based background branch, and feature fusion module across branches, which heavily relies on expert knowledge and tedious trials. In this work, we propose an efficient, cooperative and highly automated framework to simultaneously search for all main components including backbone, segmentation branches, and feature fusion module in a unified panoptic segmentation pipeline based on the prevailing one-shot Network Architecture Search (NAS) paradigm. Notably, we extend the common single-task NAS into the multi-component scenario by taking the advantages of the newly proposed intra-modular search space and problem-oriented inter-modular search space, which helps us to obtain an optimal network architecture that not only performs well in both instance segmentation and semantic segmentation tasks but also be aware of the reciprocal relations between foreground things and background stuff classes. To relieve the vast computation burden incurred by applying NAS to complicated network architectures, we present a novel path-priority greedy search policy to find a robust, transferrable architecture with significantly reduced searching overhead. Our searched architecture, namely Auto-Panoptic, achieves the new state-of-the-art on the challenging COCO and ADE20K benchmarks. Moreover, extensive experiments are conducted to demonstrate the effectiveness of path-priority policy and transferability of Auto-Panoptic across different datasets.</t>
  </si>
  <si>
    <t>https://proceedings.neurips.cc/paper/2020/hash/ec1f764517b7ffb52057af6df18142b7-Abstract.html</t>
  </si>
  <si>
    <t>https://proceedings.neurips.cc/paper/2020/file/ec1f764517b7ffb52057af6df18142b7-Paper.pdf</t>
  </si>
  <si>
    <t>Agnostic Learning with Multiple Objectives</t>
  </si>
  <si>
    <t>Most machine learning tasks are inherently multi-objective. This_x000D_
  means that the learner has to come up with a model that performs_x000D_
  well across a number of base objectives $\cL_{1}, \ldots, \cL_{p}$,_x000D_
  as opposed to a single one. Since optimizing with respect to_x000D_
  multiple objectives at the same time is often computationally_x000D_
  expensive, the base objectives are often combined in an ensemble_x000D_
  $\sum_{k=1}^{p}\lambda_{k}\cL_{k}$, thereby reducing the problem to_x000D_
  scalar optimization. The mixture weights $\lambda_{k}$ are set to_x000D_
  uniform or some other fixed distribution, based on the learner's_x000D_
  preferences. We argue that learning with a fixed distribution on the_x000D_
  mixture weights runs the risk of overfitting to some individual_x000D_
  objectives and significantly harming others, despite_x000D_
  performing well on an entire ensemble. Moreover, in reality, the true_x000D_
  preferences of a learner across multiple objectives are often_x000D_
  unknown or hard to express as a specific distribution. Instead, we_x000D_
  propose a new framework of \emph{Agnostic Learning with Multiple_x000D_
    Objectives} ($\almo$), where a model is optimized for \emph{any}_x000D_
  weights in the mixture of base objectives. We present data-dependent_x000D_
  Rademacher complexity guarantees for learning in the $\almo$_x000D_
  framework, which are used to guide a scalable optimization_x000D_
  algorithm and the corresponding regularization. We present_x000D_
  convergence guarantees for this algorithm, assuming convexity of the_x000D_
  loss functions and the underlying hypothesis space. We further_x000D_
  implement the algorithm in a popular symbolic gradient computation_x000D_
  framework and empirically demonstrate on a number of datasets the_x000D_
  benefits of $\almo$ framework versus learning with a fixed mixture_x000D_
  weights distribution.</t>
  </si>
  <si>
    <t>https://proceedings.neurips.cc/paper/2020/hash/ebea2325dc670423afe9a1f4d9d1aef5-Abstract.html</t>
  </si>
  <si>
    <t>https://proceedings.neurips.cc/paper/2020/file/ebea2325dc670423afe9a1f4d9d1aef5-Paper.pdf</t>
  </si>
  <si>
    <t>RNNPool: Efficient Non-linear Pooling for RAM Constrained Inference</t>
  </si>
  <si>
    <t>Standard Convolutional Neural Networks (CNNs) designed for computer vision tasks tend to have large intermediate activation maps. These require large working memory and are thus unsuitable for deployment on resource-constrained devices typically used for inference on the edge. Aggressively downsampling the images via pooling or strided convolutions can address the problem but leads to a significant decrease in accuracy due to gross aggregation of the feature map by standard pooling operators. In this paper, we introduce RNNPool, a novel pooling operator based on Recurrent Neural Networks (RNNs), that efficiently aggregates features over large patches of an image and rapidly downsamples activation maps.  Empirical evaluation indicates that an RNNPool layer can effectively replace multiple blocks in a variety of architectures such as MobileNets, DenseNet when applied to standard vision tasks like image classification and face detection. That is, RNNPool can significantly decrease computational complexity and peak memory usage for inference while retaining comparable accuracy. We use RNNPool with the standard S3FD architecture to construct a face detection method that achieves state-of-the-art MAP for tiny ARM Cortex-M4 class microcontrollers with under 256 KB of RAM. Code is released at https://github.com/Microsoft/EdgeML.</t>
  </si>
  <si>
    <t>https://proceedings.neurips.cc/paper/2020/hash/ebd9629fc3ae5e9f6611e2ee05a31cef-Abstract.html</t>
  </si>
  <si>
    <t>https://proceedings.neurips.cc/paper/2020/file/ebd9629fc3ae5e9f6611e2ee05a31cef-Paper.pdf</t>
  </si>
  <si>
    <t>Adaptive Online Estimation of Piecewise Polynomial Trends</t>
  </si>
  <si>
    <t>We consider the framework of non-stationary stochastic optimization [Besbes et.al. 2015] with squared error losses and noisy gradient feedback where the dynamic regret of an online learner against a time varying comparator sequence is studied. Motivated from the theory of non-parametric regression, we introduce a \emph{new variational constraint} that enforces the comparator sequence to belong to a discrete $k^{th}$ order Total Variation ball of radius $C_n$. This variational constraint models comparators that have piece-wise polynomial structure which has many relevant practical applications [Tibshirani2015]. By establishing connections to the theory of wavelet based non-parametric regression, we design a \emph{polynomial time} algorithm that achieves the nearly \emph{optimal dynamic regret} of $\tilde{O}(n^{\frac{1}{2k+3}}C_n^{\frac{2}{2k+3}})$. The proposed policy is \emph{adaptive to the unknown radius} $C_n$. Further, we show that the same policy is minimax optimal for several other non-parametric families of interest.</t>
  </si>
  <si>
    <t>https://proceedings.neurips.cc/paper/2020/hash/ebd6d2f5d60ff9afaeda1a81fc53e2d0-Abstract.html</t>
  </si>
  <si>
    <t>https://proceedings.neurips.cc/paper/2020/file/ebd6d2f5d60ff9afaeda1a81fc53e2d0-Paper.pdf</t>
  </si>
  <si>
    <t>The Complexity of Adversarially Robust Proper Learning of Halfspaces with Agnostic Noise</t>
  </si>
  <si>
    <t>We study the computational complexity of adversarially robust proper learning of halfspaces in the distribution-independent agnostic PAC model, with a focus on $L_p$ perturbations. We give a computationally efficient learning algorithm and a nearly matching computational hardness result for this problem. An interesting implication of our findings is that the $L_{\infty}$ perturbations case is provably computationally harder than the case $2 \leq p &lt; \infty$.</t>
  </si>
  <si>
    <t>https://proceedings.neurips.cc/paper/2020/hash/ebd64e2bf193fc8c658af2b91952ce8d-Abstract.html</t>
  </si>
  <si>
    <t>https://proceedings.neurips.cc/paper/2020/file/ebd64e2bf193fc8c658af2b91952ce8d-Paper.pdf</t>
  </si>
  <si>
    <t>Graph Information Bottleneck</t>
  </si>
  <si>
    <t>Representation learning of graph-structured data is challenging because both graph structure and node features carry important information. Graph Neural Networks (GNNs) provide an expressive way to fuse information from network structure and node features. However, GNNs are prone to adversarial attacks. Here we introduce Graph Information Bottleneck (GIB), an information-theoretic principle that optimally balances expressiveness and robustness of the learned representation of graph-structured data. Inheriting from the general Information Bottleneck (IB), GIB aims to learn the minimal sufficient representation for a given task by maximizing the mutual information between the representation and the target, and simultaneously constraining the mutual information between the representation and the input data. Different from the general IB, GIB regularizes the structural as well as the feature information. We design two sampling algorithms for structural regularization and instantiate the GIB principle with two new models: GIB-Cat and GIB-Bern, and demonstrate the benefits by evaluating the resilience to adversarial attacks. We show that our proposed models are more robust than state-of-the-art graph defense models. GIB-based models empirically achieve up to 31% improvement with adversarial perturbation of the graph structure as well as node features.</t>
  </si>
  <si>
    <t>https://proceedings.neurips.cc/paper/2020/hash/ebc2aa04e75e3caabda543a1317160c0-Abstract.html</t>
  </si>
  <si>
    <t>https://proceedings.neurips.cc/paper/2020/file/ebc2aa04e75e3caabda543a1317160c0-Paper.pdf</t>
  </si>
  <si>
    <t>Sanity-Checking Pruning Methods: Random Tickets can Win the Jackpot</t>
  </si>
  <si>
    <t xml:space="preserve">Network pruning is a method for reducing test-time computational resource requirements with minimal performance degradation. Conventional wisdom of pruning algorithms suggests that: (1) Pruning methods exploit information from training data to find good subnetworks; (2) The architecture of the pruned network is crucial for good performance. In this paper, we conduct sanity checks for the above beliefs on several recent unstructured pruning methods and surprisingly find that: (1) A set of methods which aims to find good subnetworks of the randomly-initialized network (which we call </t>
  </si>
  <si>
    <t>https://proceedings.neurips.cc/paper/2020/hash/eae27d77ca20db309e056e3d2dcd7d69-Abstract.html</t>
  </si>
  <si>
    <t>https://proceedings.neurips.cc/paper/2020/file/eae27d77ca20db309e056e3d2dcd7d69-Paper.pdf</t>
  </si>
  <si>
    <t>Position-based Scaled Gradient for Model Quantization and Pruning</t>
  </si>
  <si>
    <t>We propose the position-based scaled gradient (PSG) that scales the gradient depending on the position of a weight vector to make it more compression-friendly. First, we theoretically show that applying PSG to the standard gradient descent (GD), which is called PSGD, is equivalent to the GD in the warped weight space, a space made by warping the original weight space via an appropriately designed invertible function. Second, we empirically show that PSG acting as a regularizer to a weight vector is favorable for model compression domains such as quantization and pruning. PSG reduces the gap between the weight distributions of a full-precision model and its compressed counterpart. This enables the versatile deployment of a model either as an uncompressed mode or as a compressed mode depending on the availability of resources. The experimental results on CIFAR-10/100 and ImageNet datasets show the effectiveness of the proposed PSG in both domains of pruning and quantization even for extremely low bits. The code is released in Github.</t>
  </si>
  <si>
    <t>https://proceedings.neurips.cc/paper/2020/hash/eb1e78328c46506b46a4ac4a1e378b91-Abstract.html</t>
  </si>
  <si>
    <t>https://proceedings.neurips.cc/paper/2020/file/eb1e78328c46506b46a4ac4a1e378b91-Paper.pdf</t>
  </si>
  <si>
    <t>Online Matrix Completion with Side Information</t>
  </si>
  <si>
    <t>We give an online algorithm and prove novel mistake and regret bounds for online binary matrix completion with side information. The mistake bounds we prove are of the form \tilde{O}(D/\gamma^2). The term 1/\gamma^2 is analogous to the usual margin term in SVM (perceptron) bounds. More specifically, if we assume that there is some factorization of the underlying m x n matrix into PQ^T, where the rows of P are interpreted as "classifiers" in R^d and the rows of Q as "instances" in R^d, then gamma is the maximum (normalized) margin over all factorizations PQ^T consistent with the observed matrix. The quasi-dimension term D measures the quality of side information. In the presence of vacuous side information, D = m+n. However, if the side information is predictive of the underlying factorization of the matrix, then in an ideal case, D \in O(k + l) where k is the number of distinct row factors and l is the number of distinct column factors. We additionally provide a generalization of our algorithm to the inductive setting. In this setting, we provide an example where the side information is not directly specified in advance. For this example, the quasi-dimension D is now bounded by O(k^2 + l^2).</t>
  </si>
  <si>
    <t>https://proceedings.neurips.cc/paper/2020/hash/eb06b9db06012a7a4179b8f3cb5384d3-Abstract.html</t>
  </si>
  <si>
    <t>https://proceedings.neurips.cc/paper/2020/file/eb06b9db06012a7a4179b8f3cb5384d3-Paper.pdf</t>
  </si>
  <si>
    <t>Online Learning with Primary and Secondary Losses</t>
  </si>
  <si>
    <t>We study the problem of online learning with primary and secondary losses. For example, a recruiter making decisions of which job applicants to hire might weigh false positives and false negatives equally (the primary loss) but the applicants might weigh false negatives much higher (the secondary loss). We consider the following question: Can we combine ``expert advice'' to achieve low regret with respect to the primary loss, while at the same time performing {\em not much worse than the worst expert} with respect to the secondary loss? Unfortunately, we show that this goal is unachievable without any bounded variance assumption on the secondary loss. More generally, we consider the goal of minimizing the regret with respect to the primary loss and bounding the secondary loss by a linear threshold. On the positive side, we show that running any switching-limited algorithm can achieve this goal if all experts satisfy the assumption that the secondary loss does not exceed the linear threshold by $o(T)$ for any time interval. If not all experts satisfy this assumption, our algorithms can achieve this goal given access to some external oracles which determine when to deactivate and reactivate experts.</t>
  </si>
  <si>
    <t>https://proceedings.neurips.cc/paper/2020/hash/eb2e9dffe58d635b7d72e99c8e61b5f2-Abstract.html</t>
  </si>
  <si>
    <t>https://proceedings.neurips.cc/paper/2020/file/eb2e9dffe58d635b7d72e99c8e61b5f2-Paper.pdf</t>
  </si>
  <si>
    <t>Movement Pruning: Adaptive Sparsity by Fine-Tuning</t>
  </si>
  <si>
    <t>Magnitude pruning is a widely used strategy for reducing model size in pure supervised learning; however, it is less effective in the transfer learning regime that has become standard for state-of-the-art natural language processing applications. We propose the use of movement pruning, a simple, deterministic first-order weight pruning method that is more adaptive to pretrained model fine-tuning. We give mathematical foundations to the method and compare it to existing zeroth- and first-order pruning methods. Experiments show that when pruning large pretrained language models, movement pruning shows significant improvements in high-sparsity regimes. When combined with distillation, the approach achieves minimal accuracy loss with down to only 3% of the model parameters.</t>
  </si>
  <si>
    <t>https://proceedings.neurips.cc/paper/2020/hash/eae15aabaa768ae4a5993a8a4f4fa6e4-Abstract.html</t>
  </si>
  <si>
    <t>https://proceedings.neurips.cc/paper/2020/file/eae15aabaa768ae4a5993a8a4f4fa6e4-Paper.pdf</t>
  </si>
  <si>
    <t>Consistent Plug-in Classifiers for Complex Objectives and Constraints</t>
  </si>
  <si>
    <t>We present a statistically consistent algorithm for constrained classification problems where the objective (e.g. F-measure, G-mean) and the constraints (e.g. demographic parity, coverage) are defined by general functions of the confusion matrix. The key idea is to reduce the problem into a sequence of plug-in classifier learning problems, which is done by formulating an optimization problem over the intersection of the set of achievable confusion matrices and the set of feasible matrices. For objective and constraints that are convex functions of the confusion matrix, our algorithm requires $O(1/\epsilon^2)$ calls to the plug-in routine, which improves on the $O(1/\epsilon^3)$ rate achieved by Narasimhan (2018). We demonstrate empirically that our algorithm performs at least as well as the state-of-the-art methods for these problems.</t>
  </si>
  <si>
    <t>https://proceedings.neurips.cc/paper/2020/hash/eab1bceaa6c5823d7ed86cfc7a8bd824-Abstract.html</t>
  </si>
  <si>
    <t>https://proceedings.neurips.cc/paper/2020/file/eab1bceaa6c5823d7ed86cfc7a8bd824-Paper.pdf</t>
  </si>
  <si>
    <t>Learning Parities with Neural Networks</t>
  </si>
  <si>
    <t>In recent years we see a rapidly growing line of research which shows learnability of various models via common neural network algorithms. Yet, besides a very few outliers, these results show learnability of models that can be learned using linear methods. Namely, such results show that learning neural-networks with gradient-descent is competitive with learning a linear classifier on top of a data-independent representation of the examples. This leaves much to be desired, as neural networks are far more successful than linear methods. Furthermore, on the more conceptual level, linear models don't seem to capture the``deepness" of deep networks. In this paper we make a step towards showing leanability of models that are inherently non-linear. We show that under certain distributions, sparse parities are learnable via gradient decent on depth-two network. On the other hand, under the same distributions, these parities cannot be learned efficiently by linear methods.</t>
  </si>
  <si>
    <t>https://proceedings.neurips.cc/paper/2020/hash/eaae5e04a259d09af85c108fe4d7dd0c-Abstract.html</t>
  </si>
  <si>
    <t>https://proceedings.neurips.cc/paper/2020/file/eaae5e04a259d09af85c108fe4d7dd0c-Paper.pdf</t>
  </si>
  <si>
    <t>LAPAR: Linearly-Assembled Pixel-Adaptive Regression Network for Single Image Super-resolution and Beyond</t>
  </si>
  <si>
    <t>Single image super-resolution (SISR) deals with a fundamental problem of upsampling a low-resolution (LR) image to its high-resolution (HR) version. Last few years have witnessed impressive progress propelled by deep learning methods. However, one critical challenge faced by existing methods is to strike a sweet spot of deep model complexity and resulting SISR quality. This paper addresses this pain point by proposing a linearly-assembled pixel-adaptive regression network (LAPAR), which casts the direct LR to HR mapping learning into a linear coefficient regression task over a dictionary of multiple predefined filter bases. Such a parametric representation renders our model highly lightweight and easy to optimize while achieving state-of-the-art results on SISR benchmarks. Moreover, based on the same idea, LAPAR is extended to tackle other restoration tasks, e.g., image denoising and JPEG image deblocking, and again, yields strong performance.</t>
  </si>
  <si>
    <t>https://proceedings.neurips.cc/paper/2020/hash/eaae339c4d89fc102edd9dbdb6a28915-Abstract.html</t>
  </si>
  <si>
    <t>https://proceedings.neurips.cc/paper/2020/file/eaae339c4d89fc102edd9dbdb6a28915-Paper.pdf</t>
  </si>
  <si>
    <t>Early-Learning Regularization Prevents Memorization of Noisy Labels</t>
  </si>
  <si>
    <t>We propose a novel framework to perform classification via deep learning in the presence of noisy annotations. When trained on noisy labels, deep neural networks have been observed to first fit the training data with clean labels during an "early learning" phase, before eventually memorizing the examples with false labels. We prove that early learning and memorization are fundamental phenomena in high-dimensional classification tasks, even in simple linear models, and give a theoretical explanation in this setting. Motivated by these findings, we develop a new technique for noisy classification tasks, which exploits the progress of the early learning phase. In contrast with existing approaches, which use the model output during early learning to detect the examples with clean labels, and either ignore or attempt to correct the false labels, we take a different route and instead capitalize on early learning via regularization. There are two key elements to our approach. First, we leverage semi-supervised learning techniques to produce target probabilities based on the model outputs. Second, we design a regularization term that steers the model towards these targets, implicitly preventing memorization of the false labels. The resulting framework is shown to provide robustness to noisy annotations on several standard benchmarks and real-world datasets, where it achieves results comparable to the state of the art.</t>
  </si>
  <si>
    <t>https://proceedings.neurips.cc/paper/2020/hash/ea89621bee7c88b2c5be6681c8ef4906-Abstract.html</t>
  </si>
  <si>
    <t>https://proceedings.neurips.cc/paper/2020/file/ea89621bee7c88b2c5be6681c8ef4906-Paper.pdf</t>
  </si>
  <si>
    <t>Guided Adversarial Attack for Evaluating and Enhancing Adversarial Defenses</t>
  </si>
  <si>
    <t>Advances in the development of adversarial attacks have been fundamental to the progress of adversarial defense research. Efficient and effective attacks are crucial for reliable evaluation of defenses, and also for developing robust models. Adversarial attacks are often generated by maximizing standard losses such as the cross-entropy loss or maximum-margin loss within a constraint set using Projected Gradient Descent (PGD). In this work, we introduce a relaxation term to the standard loss, that finds more suitable gradient-directions, increases attack efficacy and leads to more efficient adversarial training. We propose Guided Adversarial Margin Attack (GAMA), which utilizes function mapping of the clean image to guide the generation of adversaries, thereby resulting in stronger attacks. We evaluate our attack against multiple defenses and show improved performance when compared to existing attacks. Further, we propose Guided Adversarial Training (GAT), which achieves state-of-the-art performance amongst single-step defenses by utilizing the proposed relaxation term for both attack generation and training.</t>
  </si>
  <si>
    <t>https://proceedings.neurips.cc/paper/2020/hash/ea3ed20b6b101a09085ef09c97da1597-Abstract.html</t>
  </si>
  <si>
    <t>https://proceedings.neurips.cc/paper/2020/file/ea3ed20b6b101a09085ef09c97da1597-Paper.pdf</t>
  </si>
  <si>
    <t>Noise2Same: Optimizing A Self-Supervised Bound for Image Denoising</t>
  </si>
  <si>
    <t>Self-supervised frameworks that learn denoising models with merely individual noisy images have shown strong capability and promising performance in various image denoising tasks. Existing self-supervised denoising frameworks are mostly built upon the same theoretical foundation, where the denoising models are required to be J-invariant. However, our analyses indicate that the current theory and the J-invariance may lead to denoising models with reduced performance. In this work, we introduce Noise2Same, a novel self-supervised denoising framework. In Noise2Same, a new self-supervised loss is proposed by deriving a self-supervised upper bound of the typical supervised loss. In particular, Noise2Same requires neither J-invariance nor extra information about the noise model and can be used in a wider range of denoising applications. We analyze our proposed Noise2Same both theoretically and experimentally. The experimental results show that our Noise2Same remarkably outperforms previous self-supervised denoising methods in terms of denoising performance and training efficiency.</t>
  </si>
  <si>
    <t>https://proceedings.neurips.cc/paper/2020/hash/ea6b2efbdd4255a9f1b3bbc6399b58f4-Abstract.html</t>
  </si>
  <si>
    <t>https://proceedings.neurips.cc/paper/2020/file/ea6b2efbdd4255a9f1b3bbc6399b58f4-Paper.pdf</t>
  </si>
  <si>
    <t>A Study on Encodings for Neural Architecture Search</t>
  </si>
  <si>
    <t>Neural architecture search (NAS) has been extensively studied in the past few years. A popular approach is to represent each neural architecture in the search space as a directed acyclic graph (DAG), and then search over all DAGs by encoding the adjacency matrix and list of operations as a set of hyperparameters. Recent work has demonstrated that even small changes to the way each architecture is encoded can have a significant effect on the performance of NAS algorithms. In this work, we present the first formal study on the effect of architecture encodings for NAS, including a theoretical grounding and an empirical study. First we formally define architecture encodings and give a theoretical characterization on the scalability of the encodings we study. Then we identify the main encoding-dependent subroutines which NAS algorithms employ, running experiments to show which encodings work best with each subroutine for many popular algorithms. The experiments act as an ablation study for prior work, disentangling the algorithmic and encoding-based contributions, as well as a guideline for future work. Our results demonstrate that NAS encodings are an important design decision which can have a significant impact on overall performance. Our code is available at https://github.com/naszilla/naszilla.</t>
  </si>
  <si>
    <t>https://proceedings.neurips.cc/paper/2020/hash/ea4eb49329550caaa1d2044105223721-Abstract.html</t>
  </si>
  <si>
    <t>https://proceedings.neurips.cc/paper/2020/file/ea4eb49329550caaa1d2044105223721-Paper.pdf</t>
  </si>
  <si>
    <t>Factorizable Graph Convolutional Networks</t>
  </si>
  <si>
    <t xml:space="preserve">Graphs have been widely adopted to denote structural connections between entities. The relations are in many cases heterogeneous, but entangled together and denoted merely as a single edge between a pair of nodes. For example, in a social network graph, users in different latent relationships like friends and colleagues, are usually connected via a bare edge that conceals such intrinsic connections. In this paper, we introduce a novel graph convolutional network (GCN), termed as factorizable graph convolutional network (FactorGCN), that explicitly disentangles such intertwined relations encoded in a graph. FactorGCN takes a simple graph as input, and disentangles it into several factorized graphs, each of which represents a latent and disentangled relation among nodes. The features of the nodes are then aggregated separately in each factorized latent space to produce disentangled features, which further leads to better performances for downstream tasks. We evaluate the proposed FactorGCN both qualitatively and quantitatively on the synthetic and real-world datasets, and demonstrate that it yields truly encouraging results in terms of both disentangling and feature aggregation. Code is publicly available at https://github.com/ihollywhy/FactorGCN.PyTorch. </t>
  </si>
  <si>
    <t>https://proceedings.neurips.cc/paper/2020/hash/ea3502c3594588f0e9d5142f99c66627-Abstract.html</t>
  </si>
  <si>
    <t>https://proceedings.neurips.cc/paper/2020/file/ea3502c3594588f0e9d5142f99c66627-Paper.pdf</t>
  </si>
  <si>
    <t>Instance Based Approximations to Profile Maximum Likelihood</t>
  </si>
  <si>
    <t>In this paper we provide a new efficient algorithm for approximately computing the profile maximum likelihood (PML) distribution, a prominent quantity in symmetric property estimation. We provide an algorithm which matches the previous best known efficient algorithms for computing approximate PML distributions and improves when the number of distinct observed frequencies in the given instance is small. We achieve this result by exploiting new sparsity structure in approximate PML distributions and providing a new matrix rounding algorithm, of independent interest. Leveraging this result, we obtain the first provable computationally efficient implementation of PseudoPML, a general framework for estimating a broad class of symmetric properties. Additionally, we obtain efficient PML-based estimators for distributions with small profile entropy, a natural instance-based complexity measure. Further, we provide a simpler and more practical PseudoPML implementation that matches the best-known theoretical guarantees of such an estimator and evaluate this method empirically.</t>
  </si>
  <si>
    <t>https://proceedings.neurips.cc/paper/2020/hash/ea33b4fd0fc1ea0a40344be8a8641123-Abstract.html</t>
  </si>
  <si>
    <t>https://proceedings.neurips.cc/paper/2020/file/ea33b4fd0fc1ea0a40344be8a8641123-Paper.pdf</t>
  </si>
  <si>
    <t>Latent Template Induction with Gumbel-CRFs</t>
  </si>
  <si>
    <t xml:space="preserve">Learning to control the structure of sentences is a challenging problem in text generation. Existing work either relies on simple deterministic approaches or RL-based hard structures. We explore the use of structured variational autoencoders to infer latent templates for sentence generation using a soft, continuous relaxation in order to utilize reparameterization for training. Specifically, we propose a Gumbel-CRF, a continuous relaxation of the CRF sampling algorithm using a relaxed Forward-Filtering Backward-Sampling (FFBS) approach. As a reparameterized gradient estimator, the Gumbel-CRF gives more stable gradients than score-function based estimators. As a structured inference network, we show that it learns interpretable templates during training, which allows us to control the decoder during testing. We demonstrate the effectiveness of our methods with experiments on data-to-text generation and unsupervised paraphrase generation. </t>
  </si>
  <si>
    <t>https://proceedings.neurips.cc/paper/2020/hash/ea119a40c1592979f51819b0bd38d39d-Abstract.html</t>
  </si>
  <si>
    <t>https://proceedings.neurips.cc/paper/2020/file/ea119a40c1592979f51819b0bd38d39d-Paper.pdf</t>
  </si>
  <si>
    <t>Improving Sparse Vector Technique with Renyi Differential Privacy</t>
  </si>
  <si>
    <t>The Sparse Vector Technique (SVT) is one of the most fundamental algorithmic tools in differential privacy (DP). It also plays a central role in the state-of-the-art algorithms for adaptive data analysis and model-agnostic private learning. In this paper, we revisit SVT from the lens of Renyi differential privacy, which results in new privacy bounds, new theoretical insight and new variants of SVT algorithms. A notable example is a Gaussian mechanism version of SVT, which provides better utility over the standard (Laplace-mechanism-based) version thanks to its more concentrated noise and tighter composition. Extensive empirical evaluation demonstrates the merits of Gaussian SVT over the Laplace SVT and other alternatives, which encouragingly suggests that using Gaussian SVT as a drop-in replacement could make SVT-based algorithms practical in downstream tasks.</t>
  </si>
  <si>
    <t>https://proceedings.neurips.cc/paper/2020/hash/e9bf14a419d77534105016f5ec122d62-Abstract.html</t>
  </si>
  <si>
    <t>https://proceedings.neurips.cc/paper/2020/file/e9bf14a419d77534105016f5ec122d62-Paper.pdf</t>
  </si>
  <si>
    <t>Pipeline PSRO: A Scalable Approach for Finding Approximate Nash Equilibria in Large Games</t>
  </si>
  <si>
    <t>Finding approximate Nash equilibria in zero-sum imperfect-information games is challenging when the number of information states is large. Policy Space Response Oracles (PSRO) is a deep reinforcement learning algorithm grounded in game theory that is guaranteed to converge to an approximate Nash equilibrium. However, PSRO requires training a reinforcement learning policy at each iteration, making it too slow for large games. We show through counterexamples and experiments that DCH and Rectified PSRO, two existing approaches to scaling up PSRO, fail to converge even in small games. We introduce Pipeline PSRO (P2SRO), the first scalable PSRO-based method for finding approximate Nash equilibria in large zero-sum imperfect-information games. P2SRO is able to parallelize PSRO with convergence guarantees by maintaining a hierarchical pipeline of reinforcement learning workers, each training against the policies generated by lower levels in the hierarchy. We show that unlike existing methods, P2SRO converges to an approximate Nash equilibrium, and does so faster as the number of parallel workers increases, across a variety of imperfect information games. We also introduce an open-source environment for Barrage Stratego, a variant of Stratego with an approximate game tree complexity of 10^50. P2SRO is able to achieve state-of-the-art performance on Barrage Stratego and beats all existing bots. Experiment code is available at https://github.com/JBLanier/pipeline-psro.</t>
  </si>
  <si>
    <t>https://proceedings.neurips.cc/paper/2020/hash/e9bcd1b063077573285ae1a41025f5dc-Abstract.html</t>
  </si>
  <si>
    <t>https://proceedings.neurips.cc/paper/2020/file/e9bcd1b063077573285ae1a41025f5dc-Paper.pdf</t>
  </si>
  <si>
    <t>Leap-Of-Thought: Teaching Pre-Trained Models to Systematically Reason Over Implicit Knowledge</t>
  </si>
  <si>
    <t>To what extent can a neural network systematically reason over symbolic facts? Evidence suggests that large pre-trained language models (LMs) acquire some reasoning capacity, but this ability is difficult to control. _x000D_
Recently, it has been shown that Transformer-based models succeed in consistent reasoning over explicit symbolic facts, under a "closed-world" assumption._x000D_
However, in an open-domain setup, it is desirable to tap into the vast reservoir of implicit knowledge already encoded in the parameters of pre-trained LMs. _x000D_
In this work, we provide a first demonstration that LMs can be trained to reliably perform systematic reasoning combining both implicit, pre-trained knowledge and explicit natural language statements.  _x000D_
To do this, we describe a procedure for automatically generating datasets that teach a model new reasoning skills, and demonstrate that models learn to effectively perform inference which involves implicit taxonomic and world knowledge, chaining and counting. _x000D_
Finally, we show that "teaching" models to reason generalizes beyond the training distribution: they successfully compose the usage of multiple reasoning skills in single examples._x000D_
Our work paves a path towards open-domain systems that constantly improve by interacting with users who can instantly correct a model by adding simple natural language statements.</t>
  </si>
  <si>
    <t>https://proceedings.neurips.cc/paper/2020/hash/e992111e4ab9985366e806733383bd8c-Abstract.html</t>
  </si>
  <si>
    <t>https://proceedings.neurips.cc/paper/2020/file/e992111e4ab9985366e806733383bd8c-Paper.pdf</t>
  </si>
  <si>
    <t>Confidence sequences for sampling without replacement</t>
  </si>
  <si>
    <t>Many practical tasks involve sampling sequentially without replacement (WoR) from a finite population of size $N$, in an attempt to estimate some parameter $\theta^\star$. Accurately quantifying uncertainty throughout this process is a nontrivial task, but is necessary because it often determines when we stop collecting samples and confidently report a result. We present a suite of tools for designing \textit{confidence sequences} (CS) for $\theta^\star$. A CS is a sequence of confidence sets $(C_n)_{n=1}^N$, that shrink in size, and all contain $\theta^\star$ simultaneously with high probability. We first exploit a relationship between Bayesian posteriors and martingales to construct a (frequentist) CS for the parameters of a hypergeometric distribution. We then present Hoeffding- and empirical-Bernstein-type time-uniform CSs and fixed-time confidence intervals for sampling WoR which improve on previous bounds in the literature.</t>
  </si>
  <si>
    <t>https://proceedings.neurips.cc/paper/2020/hash/e96c7de8f6390b1e6c71556e4e0a4959-Abstract.html</t>
  </si>
  <si>
    <t>https://proceedings.neurips.cc/paper/2020/file/e96c7de8f6390b1e6c71556e4e0a4959-Paper.pdf</t>
  </si>
  <si>
    <t>A Simple Language Model for Task-Oriented Dialogue</t>
  </si>
  <si>
    <t xml:space="preserve">Task-oriented dialogue is often decomposed into three tasks: understanding user input, deciding actions, and generating a response. While such decomposition might suggest a dedicated model for each sub-task, we find a simple, unified approach leads to state-of-the-art performance on the MultiWOZ dataset. SimpleTOD is a simple approach to task-oriented dialogue that uses a single, causal language model trained on all sub-tasks recast as a single sequence prediction problem. This allows SimpleTOD to fully leverage transfer learning from pre-trained, open domain, causal language models such as GPT-2. SimpleTOD improves over the prior state-of-the-art in joint goal accuracy for dialogue state tracking, and our analysis reveals robustness to noisy annotations in this setting. SimpleTOD also improves the main metrics used to evaluate action decisions and response generation in an end-to-end setting: inform rate by 8.1 points, success rate by 9.7 points, and combined score by 7.2 points. </t>
  </si>
  <si>
    <t>https://proceedings.neurips.cc/paper/2020/hash/e946209592563be0f01c844ab2170f0c-Abstract.html</t>
  </si>
  <si>
    <t>https://proceedings.neurips.cc/paper/2020/file/e946209592563be0f01c844ab2170f0c-Paper.pdf</t>
  </si>
  <si>
    <t>A Continuous-Time Mirror Descent Approach to Sparse Phase Retrieval</t>
  </si>
  <si>
    <t>We analyze continuous-time mirror descent applied to sparse phase retrieval, which is the problem of recovering sparse signals from a set of magnitude-only measurements. We apply mirror descent to the unconstrained empirical risk minimization problem (batch setting), using the square loss and square measurements. We provide a full convergence analysis of the algorithm in this non-convex setting and prove that, with the hypentropy mirror map, mirror descent recovers any $k$-sparse vector $\mathbf{x}^\star\in\mathbb{R}^n$ with minimum (in modulus) non-zero entry on the order of $\| \mathbf{x}^\star \|_2/\sqrt{k}$ from $k^2$ Gaussian measurements, modulo logarithmic terms. This yields a simple algorithm which, unlike most existing approaches to sparse phase retrieval, adapts to the sparsity level, without including thresholding steps or adding regularization terms. Our results also provide a principled theoretical understanding for Hadamard Wirtinger flow [54], as Euclidean gradient descent applied to the empirical risk problem with Hadamard parametrization can be recovered as a first-order approximation to mirror descent in discrete time.</t>
  </si>
  <si>
    <t>https://proceedings.neurips.cc/paper/2020/hash/e9470886ecab9743fb7ea59420c245d2-Abstract.html</t>
  </si>
  <si>
    <t>https://proceedings.neurips.cc/paper/2020/file/e9470886ecab9743fb7ea59420c245d2-Paper.pdf</t>
  </si>
  <si>
    <t>A mean-field analysis of two-player zero-sum games</t>
  </si>
  <si>
    <t>Finding Nash equilibria in two-player zero-sum continuous games is a central problem in machine learning, e.g. for training both GANs and robust models. The existence of pure Nash equilibria requires strong conditions which are not typically met in practice. Mixed Nash equilibria exist in greater generality and may be found using mirror descent. Yet this approach does not scale to high dimensions. To address this limitation, we parametrize mixed strategies as mixtures of particles, whose positions and weights are updated using gradient descent-ascent. We study this dynamics as an interacting gradient flow over measure spaces endowed with the Wasserstein-Fisher-Rao metric. We establish global convergence to an approximate equilibrium for the related Langevin gradient-ascent dynamic. We prove a law of large numbers that relates particle dynamics to mean-field dynamics. Our method identifies mixed equilibria in high dimensions and is demonstrably effective for training mixtures of GANs.</t>
  </si>
  <si>
    <t>https://proceedings.neurips.cc/paper/2020/hash/e97c864e8ac67f7aed5ce53ec28638f5-Abstract.html</t>
  </si>
  <si>
    <t>https://proceedings.neurips.cc/paper/2020/file/e97c864e8ac67f7aed5ce53ec28638f5-Paper.pdf</t>
  </si>
  <si>
    <t>PIE-NET: Parametric Inference of Point Cloud Edges</t>
  </si>
  <si>
    <t>We introduce an end-to-end learnable technique to robustly identify feature edges in 3D point cloud data. We represent these edges as a collection of parametric curves (i.e.,~lines, circles, and B-splines). Accordingly, our deep neural network, coined PIE-NET, is trained for parametric inference of edges. The network relies on a "region proposal" architecture, where a first module proposes an over-complete collection of edge and corner points, and a second module ranks each proposal to decide whether it should be considered. We train and evaluate our method on the ABC dataset, a large dataset of CAD models, and compare our results to those produced by traditional (non-learning) processing pipelines, as well as a recent deep learning based edge detector (EC-NET). Our results significantly improve over the state-of-the-art from both a quantitative and qualitative standpoint.</t>
  </si>
  <si>
    <t>https://proceedings.neurips.cc/paper/2020/hash/e94550c93cd70fe748e6982b3439ad3b-Abstract.html</t>
  </si>
  <si>
    <t>https://proceedings.neurips.cc/paper/2020/file/e94550c93cd70fe748e6982b3439ad3b-Paper.pdf</t>
  </si>
  <si>
    <t>GRAF: Generative Radiance Fields for 3D-Aware Image Synthesis</t>
  </si>
  <si>
    <t>While 2D generative adversarial networks have enabled high-resolution image synthesis, they largely lack an understanding of the 3D world and the image formation process. Thus, they do not provide precise control over camera viewpoint or object pose. To address this problem, several recent approaches leverage intermediate voxel-based representations in combination with differentiable rendering. However, existing methods either produce low image resolution or fall short in disentangling camera and scene properties, e.g., the object identity may vary with the viewpoint. In this paper, we propose a generative model for radiance fields which have recently proven successful for novel view synthesis of a single scene. In contrast to voxel-based representations, radiance fields are not confined to a coarse discretization of the 3D space, yet allow for disentangling camera and scene properties while degrading gracefully in the presence of reconstruction ambiguity. By introducing a multi-scale patch-based discriminator, we demonstrate synthesis of high-resolution images while training our model from unposed 2D images alone. We systematically analyze our approach on several challenging synthetic and real-world datasets. Our experiments reveal that radiance fields are a powerful representation for generative image synthesis, leading to 3D consistent models that render with high fidelity.</t>
  </si>
  <si>
    <t>https://proceedings.neurips.cc/paper/2020/hash/e92e1b476bb5262d793fd40931e0ed53-Abstract.html</t>
  </si>
  <si>
    <t>https://proceedings.neurips.cc/paper/2020/file/e92e1b476bb5262d793fd40931e0ed53-Paper.pdf</t>
  </si>
  <si>
    <t>TorsionNet: A Reinforcement Learning Approach to Sequential Conformer Search</t>
  </si>
  <si>
    <t>Molecular geometry prediction of flexible molecules, or conformer search, is a long-standing challenge in computational chemistry. This task is of great importance for predicting structure-activity relationships for a wide variety of substances ranging from biomolecules to ubiquitous materials. Substantial computational resources are invested in Monte Carlo and Molecular Dynamics methods to generate diverse and representative conformer sets for medium to large molecules, which are yet intractable to chemoinformatic conformer search methods. We present TorsionNet, an efficient sequential conformer search technique based on reinforcement learning under the rigid rotor approximation. The model is trained via curriculum learning, whose theoretical benefit is explored in detail, to maximize a novel metric grounded in thermodynamics called the Gibbs Score. Our experimental results show that TorsionNet outperforms the highest-scoring chemoinformatics method by 4x on large branched alkanes, and by several orders of magnitude on the previously unexplored biopolymer lignin, with applications in renewable energy. TorsionNet also outperforms the far more exhaustive but computationally intensive Self-Guided Molecular Dynamics sampling method.</t>
  </si>
  <si>
    <t>https://proceedings.neurips.cc/paper/2020/hash/e904831f48e729f9ad8355a894334700-Abstract.html</t>
  </si>
  <si>
    <t>https://proceedings.neurips.cc/paper/2020/file/e904831f48e729f9ad8355a894334700-Paper.pdf</t>
  </si>
  <si>
    <t>Bayesian Optimization of Risk Measures</t>
  </si>
  <si>
    <t>We consider Bayesian optimization of objective functions of the form $\rho[ F(x, W) ]$, where $F$ is a black-box expensive-to-evaluate function and $\rho$ denotes either the VaR or CVaR risk measure, computed with respect to the randomness induced by the environmental random variable $W$. Such problems arise in decision making under uncertainty, such as in portfolio optimization and robust systems design. We propose a family of novel Bayesian optimization algorithms that exploit the structure of the objective function to substantially improve sampling efficiency. Instead of modeling the objective function directly as is typical in Bayesian optimization, these algorithms model $F$ as a Gaussian process, and use the implied posterior on the objective function to decide which points to evaluate. We demonstrate the effectiveness of our approach in a variety of numerical experiments.</t>
  </si>
  <si>
    <t>https://proceedings.neurips.cc/paper/2020/hash/e8f2779682fd11fa2067beffc27a9192-Abstract.html</t>
  </si>
  <si>
    <t>https://proceedings.neurips.cc/paper/2020/file/e8f2779682fd11fa2067beffc27a9192-Paper.pdf</t>
  </si>
  <si>
    <t>A Class of Algorithms for General Instrumental Variable Models</t>
  </si>
  <si>
    <t>Causal treatment effect estimation is a key problem that arises in a variety of real-world settings, from personalized medicine to governmental policy making. There has been a flurry of recent work in machine learning on estimating causal effects when one has access to an instrument. However, to achieve identifiability, they in general require one-size-fits-all assumptions such as an additive error model for the outcome. An alternative is partial identification, which provides bounds on the causal effect. Little exists in terms of bounding methods that can deal with the most general case, where the treatment itself can be continuous. Moreover, bounding methods generally do not allow for a continuum of assumptions on the shape of the causal effect that can smoothly trade off stronger background knowledge for more informative bounds. In this work, we provide a method for causal effect bounding in continuous distributions, leveraging recent advances in gradient-based methods for the optimization of computationally intractable objective functions. We demonstrate on a set of synthetic and real-world data that our bounds capture the causal effect when additive methods fail, providing a useful range of answers compatible with observation as opposed to relying on unwarranted structural assumptions.</t>
  </si>
  <si>
    <t>https://proceedings.neurips.cc/paper/2020/hash/e8b1cbd05f6e6a358a81dee52493dd06-Abstract.html</t>
  </si>
  <si>
    <t>https://proceedings.neurips.cc/paper/2020/file/e8b1cbd05f6e6a358a81dee52493dd06-Paper.pdf</t>
  </si>
  <si>
    <t>Black-Box Ripper: Copying black-box models using generative evolutionary algorithms</t>
  </si>
  <si>
    <t>We study the task of replicating the functionality of black-box neural models, for which we only know the output class probabilities provided for a set of input images. We assume back-propagation through the black-box model is not possible and its training images are not available, e.g. the model could be exposed only through an API. In this context, we present a teacher-student framework that can distill the black-box (teacher) model into a student model with minimal accuracy loss. To generate useful data samples for training the student, our framework (i) learns to generate images on a proxy data set (with images and classes different from those used to train the black-box) and (ii) applies an evolutionary strategy to make sure that each generated data sample exhibits a high response for a specific class when given as input to the black box. Our framework is compared with several baseline and state-of-the-art methods on three benchmark data sets. The empirical evidence indicates that our model is superior to the considered baselines. Although our method does not back-propagate through the black-box network, it generally surpasses state-of-the-art methods that regard the teacher as a glass-box model. Our code is available at: https://github.com/antoniobarbalau/black-box-ripper.</t>
  </si>
  <si>
    <t>https://proceedings.neurips.cc/paper/2020/hash/e8d66338fab3727e34a9179ed8804f64-Abstract.html</t>
  </si>
  <si>
    <t>https://proceedings.neurips.cc/paper/2020/file/e8d66338fab3727e34a9179ed8804f64-Paper.pdf</t>
  </si>
  <si>
    <t>FLAMBE: Structural Complexity and Representation Learning of Low Rank MDPs</t>
  </si>
  <si>
    <t>In order to deal with the curse of dimensionality in reinforcement learning (RL), it is common practice to make parametric assumptions where values or policies are functions of some low dimensional feature space. This work focuses on the representation learning question: how can we learn such features? Under the assumption that the underlying (unknown) dynamics correspond to a low rank transition matrix, we show how the representation learning question is related to a particular non-linear matrix decomposition problem. Structurally, we make precise connections between these low rank MDPs and latent variable models, showing how they significantly generalize prior formulations, such as block MDPs, for representation learning in RL. Algorithmically, we develop FLAMBE, which engages in exploration and representation learning for provably efficient RL in low rank transition models. On a technical level, our analysis eliminates reachability assumptions that appear in prior results on the simpler block MDP model and may be of independent interest.</t>
  </si>
  <si>
    <t>https://proceedings.neurips.cc/paper/2020/hash/e894d787e2fd6c133af47140aa156f00-Abstract.html</t>
  </si>
  <si>
    <t>https://proceedings.neurips.cc/paper/2020/file/e894d787e2fd6c133af47140aa156f00-Paper.pdf</t>
  </si>
  <si>
    <t>The Primal-Dual method for Learning Augmented Algorithms</t>
  </si>
  <si>
    <t>The extension of classical online algorithms when provided with predictions is_x000D_
a new and active research area. In this paper, we extend the primal-dual method_x000D_
for online algorithms in order to incorporate predictions that advise the online_x000D_
algorithm about the next action to take. We use this framework to obtain novel_x000D_
algorithms for a variety of online covering problems. We compare our algorithms_x000D_
to the cost of the true and predicted offline optimal solutions and show that these_x000D_
algorithms outperform any online algorithm when the prediction is accurate while_x000D_
maintaining good guarantees when the prediction is misleading.</t>
  </si>
  <si>
    <t>https://proceedings.neurips.cc/paper/2020/hash/e834cb114d33f729dbc9c7fb0c6bb607-Abstract.html</t>
  </si>
  <si>
    <t>https://proceedings.neurips.cc/paper/2020/file/e834cb114d33f729dbc9c7fb0c6bb607-Paper.pdf</t>
  </si>
  <si>
    <t>Regression with reject option and application to kNN</t>
  </si>
  <si>
    <t>We investigate the problem of regression where one is allowed to abstain from predicting. We refer to this framework as regression with reject option as an extension of classification with reject option. In this context, we focus on the case where the rejection rate is fixed and derive the optimal rule which relies on thresholding the conditional variance function. We provide a semi-supervised estimation procedure of the optimal rule involving two datasets: a first labeled dataset is used to estimate both regression function and conditional variance function while a second unlabeled dataset is exploited to calibrate the desired rejection rate. The resulting predictor with reject option is shown to be almost as good as the optimal predictor with reject option both in terms of risk and rejection rate. We additionally apply our methodology with kNN algorithm and establish rates of convergence for the resulting kNN predictor under mild conditions. Finally, a numerical study is performed to illustrate the benefit of using the proposed procedure.</t>
  </si>
  <si>
    <t>https://proceedings.neurips.cc/paper/2020/hash/e8219d4c93f6c55c6b10fe6bfe997c6c-Abstract.html</t>
  </si>
  <si>
    <t>https://proceedings.neurips.cc/paper/2020/file/e8219d4c93f6c55c6b10fe6bfe997c6c-Paper.pdf</t>
  </si>
  <si>
    <t>On the universality of deep learning</t>
  </si>
  <si>
    <t>This paper shows that deep learning, i.e., neural networks trained by SGD, can learn in polytime any function class that can be learned in polytime by some algorithm, including parities. This universal result is further shown to be robust, i.e., it holds under possibly poly-noise on the gradients, which gives a separation between deep learning and statistical query algorithms, as the latter are not comparably universal due to cases like parities. This also shows that SGD-based deep learning does not suffer from the limitations of the perceptron discussed by Minsky-Papert '69. The paper further complement this result with a lower-bound on the generalization error of descent algorithms, which implies in particular that the robust universality breaks down if the gradients are averaged over large enough batches of samples as in full-GD, rather than fewer samples as in SGD.</t>
  </si>
  <si>
    <t>https://proceedings.neurips.cc/paper/2020/hash/e7e8f8e5982b3298c8addedf6811d500-Abstract.html</t>
  </si>
  <si>
    <t>https://proceedings.neurips.cc/paper/2020/file/e7e8f8e5982b3298c8addedf6811d500-Paper.pdf</t>
  </si>
  <si>
    <t>The Complete Lasso Tradeoff Diagram</t>
  </si>
  <si>
    <t>A fundamental problem in high-dimensional regression is to understand the tradeoff between type I and type II errors or, equivalently, false discovery rate (FDR) and power in variable selection. To address this important problem, we offer the first complete diagram that distinguishes all pairs of FDR and power that can be asymptotically realized by the Lasso from the remaining pairs, in a regime of linear sparsity under random designs. The tradeoff between the FDR and power characterized by our diagram holds no matter how strong the signals are. In particular, our results complete the earlier Lasso tradeoff diagram in previous literature by recognizing two simple constraints on the pairs of FDR and power. The improvement is more substantial when the regression problem is above the Donoho-Tanner phase transition. Finally, we present extensive simulation studies to confirm the sharpness of the complete Lasso tradeoff diagram.</t>
  </si>
  <si>
    <t>https://proceedings.neurips.cc/paper/2020/hash/e7db14e12fb49c1d78a573e6e5f542c2-Abstract.html</t>
  </si>
  <si>
    <t>https://proceedings.neurips.cc/paper/2020/file/e7db14e12fb49c1d78a573e6e5f542c2-Paper.pdf</t>
  </si>
  <si>
    <t>OrganITE: Optimal transplant donor organ offering using an individual treatment effect</t>
  </si>
  <si>
    <t>Transplant-organs are a scarce medical resource. The uniqueness of each organ and the patients' heterogeneous responses to the organs present a unique and challenging machine learning problem. In this problem there are two key challenges: (i) assigning each organ "optimally" to a patient in the queue; (ii) accurately estimating the potential outcomes associated with each patient and each possible organ. In this paper, we introduce OrganITE, an organ-to-patient assignment methodology that assigns organs based not only on its own estimates of the potential outcomes but also on organ scarcity. By modelling and accounting for organ scarcity we significantly increase total life years across the population, compared to the existing greedy approaches that simply optimise life years for the current organ available. Moreover, we propose an individualised treatment effect model capable of addressing the high dimensionality of the organ space. We test our method on real and simulated data, resulting in as much as an additional year of life expectancy as compared to existing organ-to-patient policies.</t>
  </si>
  <si>
    <t>https://proceedings.neurips.cc/paper/2020/hash/e7c573c14a09b84f6b7782ce3965f335-Abstract.html</t>
  </si>
  <si>
    <t>https://proceedings.neurips.cc/paper/2020/file/e7c573c14a09b84f6b7782ce3965f335-Paper.pdf</t>
  </si>
  <si>
    <t>A Theoretical Framework for Target Propagation</t>
  </si>
  <si>
    <t xml:space="preserve">The success of deep learning, a brain-inspired form of AI, has sparked interest in understanding how the brain could similarly learn across multiple layers of neurons. However, the majority of biologically-plausible learning algorithms have not yet reached the performance of backpropagation (BP), nor are they built on strong theoretical foundations. Here, we analyze target propagation (TP), a popular but not yet fully understood alternative to BP, from the standpoint of mathematical optimization. Our theory shows that TP is closely related to Gauss-Newton optimization and thus substantially differs from BP. Furthermore, our analysis reveals a fundamental limitation of difference target propagation (DTP), a well-known variant of TP, in the realistic scenario of non-invertible neural networks. We provide a first solution to this problem through a novel reconstruction loss that improves feedback weight training, while simultaneously introducing architectural flexibility by allowing for direct feedback connections from the output to each hidden layer. Our theory is corroborated by experimental results that show significant improvements in performance and in the alignment of forward weight updates with loss gradients, compared to DTP. </t>
  </si>
  <si>
    <t>https://proceedings.neurips.cc/paper/2020/hash/e7a425c6ece20cbc9056f98699b53c6f-Abstract.html</t>
  </si>
  <si>
    <t>https://proceedings.neurips.cc/paper/2020/file/e7a425c6ece20cbc9056f98699b53c6f-Paper.pdf</t>
  </si>
  <si>
    <t>A General Large Neighborhood Search Framework for Solving Integer Linear Programs</t>
  </si>
  <si>
    <t xml:space="preserve">This paper studies how to design abstractions of large-scale combinatorial optimization problems that can leverage existing state-of-the-art solvers in general-purpose ways, and that are amenable to data-driven design.  The goal is to arrive at new approaches that can reliably outperform existing solvers in wall-clock time.  We focus on solving integer programs and ground our approach in the large neighborhood search (LNS) paradigm, which iteratively chooses a subset of variables to optimize while leaving the remainder fixed.  The appeal of LNS is that it can easily use any existing solver as a subroutine, and thus can inherit the benefits of carefully engineered heuristic approaches and their software implementations.  We also show that one can learn a good neighborhood selector from training data.  Through an extensive empirical validation, we demonstrate that our LNS framework can significantly outperform, in wall-clock time, compared to state-of-the-art commercial solvers such as Gurobi.  </t>
  </si>
  <si>
    <t>https://proceedings.neurips.cc/paper/2020/hash/e769e03a9d329b2e864b4bf4ff54ff39-Abstract.html</t>
  </si>
  <si>
    <t>https://proceedings.neurips.cc/paper/2020/file/e769e03a9d329b2e864b4bf4ff54ff39-Paper.pdf</t>
  </si>
  <si>
    <t>GCOMB: Learning Budget-constrained Combinatorial Algorithms over Billion-sized Graphs</t>
  </si>
  <si>
    <t>There has been an increased interest in discovering heuristics for combinatorial problems on graphs through machine learning. While existing techniques have primarily focused on obtaining high-quality solutions, scalability to billion-sized graphs has not been adequately addressed. In addition, the impact of a budget-constraint, which is necessary for many practical scenarios, remains to be studied. In this paper, we propose a framework called GCOMB to bridge these gaps. GCOMB trains a Graph Convolutional Network (GCN) using a novel probabilistic greedy mechanism to predict the quality of a node. To further facilitate the combinatorial nature of the problem, GCOMB utilizes a Q-learning framework, which is made efficient through importance sampling. We perform extensive experiments on real graphs to benchmark the efficiency and efficacy of GCOMB. Our results establish that GCOMB is 100 times faster and marginally better in quality than state-of-the-art algorithms for learning combinatorial algorithms. Additionally, a case-study on the practical combinatorial problem of Influence Maximization (IM) shows GCOMB is 150 times faster than the specialized IM algorithm IMM with similar quality.</t>
  </si>
  <si>
    <t>https://proceedings.neurips.cc/paper/2020/hash/e7532dbeff7ef901f2e70daacb3f452d-Abstract.html</t>
  </si>
  <si>
    <t>https://proceedings.neurips.cc/paper/2020/file/e7532dbeff7ef901f2e70daacb3f452d-Paper.pdf</t>
  </si>
  <si>
    <t>Dialog without Dialog Data: Learning Visual Dialog Agents from VQA Data</t>
  </si>
  <si>
    <t>Can we develop visually grounded dialog agents that can efficiently adapt to new tasks without forgetting how to talk to people? Such agents could leverage a larger variety of existing data to generalize to a new task, minimizing expensive data collection and annotation. In this work, we study a setting we call _x000D_
"Dialog without Dialog", which requires agents to develop visually grounded dialog models that can adapt to new tasks without language level supervision._x000D_
By factorizing intention and language, our model minimizes linguistic drift after fine-tuning for new tasks. We present qualitative results, automated metrics, and human studies that all show our model can adapt to new tasks and maintain language quality. Baselines either fail to perform well at new tasks or experience language drift, becoming unintelligible to humans. Code has been made available at: https://github.com/mcogswell/dialog</t>
  </si>
  <si>
    <t>https://proceedings.neurips.cc/paper/2020/hash/e7023ba77a45f7e84c5ee8a28dd63585-Abstract.html</t>
  </si>
  <si>
    <t>https://proceedings.neurips.cc/paper/2020/file/e7023ba77a45f7e84c5ee8a28dd63585-Paper.pdf</t>
  </si>
  <si>
    <t>Learning Retrospective Knowledge with Reverse Reinforcement Learning</t>
  </si>
  <si>
    <t>We present a Reverse Reinforcement Learning (Reverse RL) approach for representing retrospective knowledge. General Value Functions (GVFs) have enjoyed great success in representing predictive knowledge, i.e., answering questions about possible future outcomes such as 鈥渉ow much fuel will be consumed in expectation if we drive from A to B?鈥? GVFs, however, cannot answer questions like 鈥渉ow much fuel do we expect a car to have given it is at B at time t?鈥? To answer this question, we need to know when that car had a full tank and how that car came to B. Since such questions emphasize the influence of possible past events on the present, we refer to their answers as retrospective knowledge. In this paper, we show how to represent retrospective knowledge with Reverse GVFs, which are trained via Reverse RL. We demonstrate empirically the utility of Reverse GVFs in both representation learning and anomaly detection.</t>
  </si>
  <si>
    <t>https://proceedings.neurips.cc/paper/2020/hash/e6cbc650cd5798a05dfd0f51d14cde5c-Abstract.html</t>
  </si>
  <si>
    <t>https://proceedings.neurips.cc/paper/2020/file/e6cbc650cd5798a05dfd0f51d14cde5c-Paper.pdf</t>
  </si>
  <si>
    <t>Batch Normalization Biases Residual Blocks Towards the Identity Function in Deep Networks</t>
  </si>
  <si>
    <t>Batch normalization dramatically increases the largest trainable depth of residual networks, and this benefit has been crucial to the empirical success of deep residual networks on a wide range of benchmarks. We show that this key benefit arises because, at initialization, batch normalization downscales the residual branch relative to the skip connection, by a normalizing factor on the order of the square root of the network depth. This ensures that, early in training, the function computed by normalized residual blocks in deep networks is close to the identity function (on average). We use this insight to develop a simple initialization scheme that can train deep residual networks without normalization. We also provide a detailed empirical study of residual networks, which clarifies that, although batch normalized networks can be trained with larger learning rates, this effect is only beneficial in specific compute regimes, and has minimal benefits when the batch size is small.</t>
  </si>
  <si>
    <t>https://proceedings.neurips.cc/paper/2020/hash/e6b738eca0e6792ba8a9cbcba6c1881d-Abstract.html</t>
  </si>
  <si>
    <t>https://proceedings.neurips.cc/paper/2020/file/e6b738eca0e6792ba8a9cbcba6c1881d-Paper.pdf</t>
  </si>
  <si>
    <t>Adversarial Bandits with Corruptions: Regret Lower Bound and No-regret Algorithm</t>
  </si>
  <si>
    <t>This paper studies adversarial bandits with corruptions. In the basic adversarial bandit setting, the reward of arms is predetermined by an adversary who is oblivious to the learner鈥檚 policy. In this paper, we consider an extended setting in which an attacker sits in-between the environment and the learner, and is endowed with a limited budget to corrupt the reward of the selected arm. We have two main results. First, we derive a lower bound on the regret of any bandit algorithm that is aware of the budget of the attacker. Also, for budget-agnostic algorithms, we characterize an impossibility result demonstrating that even when the attacker has a sublinear budget, i.e., a budget growing sublinearly with time horizon T, they fail to achieve a sublinear regret._x000D_
Second, we propose ExpRb, a bandit algorithm that incorporates a biased estimator and a robustness parameter to deal with corruption. We characterize the regret of ExpRb as a function of the corruption budget and show that for the case of a known corruption budget, the regret of ExpRb is tight.</t>
  </si>
  <si>
    <t>https://proceedings.neurips.cc/paper/2020/hash/e655c7716a4b3ea67f48c6322fc42ed6-Abstract.html</t>
  </si>
  <si>
    <t>https://proceedings.neurips.cc/paper/2020/file/e655c7716a4b3ea67f48c6322fc42ed6-Paper.pdf</t>
  </si>
  <si>
    <t>Beta R-CNN: Looking into Pedestrian Detection from Another Perspective</t>
  </si>
  <si>
    <t>Recently significant progress has been made in pedestrian detection, but it remains challenging to achieve high performance in occluded and crowded scenes. It could be mostly attributed to the widely used representation of pedestrians, i.e., 2Daxis-aligned bounding box, which just describes the approximate location and size of the object. Bounding box models the object as a uniform distribution within the boundary, making pedestrians indistinguishable in occluded and crowded scenes due to much noise. To eliminate the problem, we propose a novel representation based on 2D beta distribution, named Beta Representation. It pictures a pedestrianby explicitly constructing the relationship between full-body and visible boxes, and emphasizes the center of visual mass by assigning different probability valuesto  pixels.   As  a  result,  Beta  Representation  is  much  better  for  distinguishing highly-overlapped instances in crowded scenes with a new NMS strategy named BetaNMS. What鈥檚 more, to fully exploit Beta Representation, a novel pipeline Beta R-CNN equipped with BetaHead and BetaMask is proposed, leading to high detection performance in occluded and crowded scenes.</t>
  </si>
  <si>
    <t>https://proceedings.neurips.cc/paper/2020/hash/e6b4b2a746ed40e1af829d1fa82daa10-Abstract.html</t>
  </si>
  <si>
    <t>https://proceedings.neurips.cc/paper/2020/file/e6b4b2a746ed40e1af829d1fa82daa10-Paper.pdf</t>
  </si>
  <si>
    <t>Estimating Training Data Influence by Tracing Gradient Descent</t>
  </si>
  <si>
    <t>We introduce a method called TracIn that computes the influence of a training_x000D_
example on a prediction made by the model. The idea is to trace how the loss on_x000D_
the test point changes during the training process whenever the training example of_x000D_
interest was utilized. We provide a scalable implementation of TracIn via: (a) a_x000D_
first-order gradient approximation to the exact computation, (b) saved checkpoints_x000D_
of standard training procedures, and (c) cherry-picking layers of a deep neural_x000D_
network. In contrast with previously proposed methods, TracIn is simple to_x000D_
implement; all it needs is the ability to work with gradients, checkpoints, and loss_x000D_
functions. The method is general. It applies to any machine learning model trained_x000D_
using stochastic gradient descent or a variant of it, agnostic of architecture, domain_x000D_
and task. We expect the method to be widely useful within processes that study_x000D_
and improve training data.</t>
  </si>
  <si>
    <t>https://proceedings.neurips.cc/paper/2020/hash/e6385d39ec9394f2f3a354d9d2b88eec-Abstract.html</t>
  </si>
  <si>
    <t>https://proceedings.neurips.cc/paper/2020/file/e6385d39ec9394f2f3a354d9d2b88eec-Paper.pdf</t>
  </si>
  <si>
    <t>Joint Policy Search for Multi-agent Collaboration with Imperfect Information</t>
  </si>
  <si>
    <t>To learn good joint policies for multi-agent collaboration with incomplete information remains a fundamental challenge. While for two-player zero-sum games, coordinate-ascent approaches (optimizing one agent's policy at a time, e.g., self-play) work with guarantees, in multi-agent cooperative setting they often converge to sub-optimal Nash equilibrium. On the other hand, directly modeling joint policy changes in incomplete information game is nontrivial due to complicated interplay of policies (e.g., upstream updates affect downstream state reachability). In this paper, we show global changes of game values can be decomposed to policy changes localized at each information set, with a novel term named \emph{policy-change density}. Based on this, we propose \emph{Joint Policy Search} (JPS) that iteratively improves joint policies of collaborative agents in incomplete information games, without re-evaluating the entire game. On multiple collaborative tabular games, JPS is proven to never worsen performance and can improve solutions provided by unilateral approaches (e.g, CFR), outperforming algorithms designed for collaborative policy learning (e.g. BAD). Furthermore, for real-world game whose states are too many to enumerate, \ours{} has an online form that naturally links with gradient updates. We test it to Contract Bridge, a 4-player imperfect-information game where a team of $2$ collaborates to compete against the other. In its bidding phase, players bid in turn to find a good contract through a limited information channel. Based on a strong baseline agent that bids competitive bridge purely through domain-agnostic self-play, JPS improves collaboration of team players and outperforms WBridge5, a championship-winning software, by $+0.63$ IMPs (International Matching Points) per board over $1000$ games, substantially better than previous SoTA ($+0.41$ IMPs/b against WBridge5). Note that $+0.1$ IMPs/b is regarded as a nontrivial improvement in Computer Bridge.</t>
  </si>
  <si>
    <t>https://proceedings.neurips.cc/paper/2020/hash/e64f346817ce0c93d7166546ac8ce683-Abstract.html</t>
  </si>
  <si>
    <t>https://proceedings.neurips.cc/paper/2020/file/e64f346817ce0c93d7166546ac8ce683-Paper.pdf</t>
  </si>
  <si>
    <t>Graduated Assignment for Joint Multi-Graph Matching and Clustering with Application to Unsupervised Graph Matching Network Learning</t>
  </si>
  <si>
    <t xml:space="preserve">This paper considers the setting of jointly matching and clustering multiple graphs belonging to different groups, which naturally rises in many realistic problems. Both graph matching and clustering are challenging (NP-hard) and a joint solution is appealing due to the natural connection of the two tasks. In this paper, we resort to a graduated assignment procedure for soft matching and clustering over iterations, whereby the two-way constraint and clustering confidence are modulated by two separate annealing parameters, respectively. Our technique can be further utilized for end-to-end learning whose loss refers to the cross-entropy between two lines of matching pipelines, as such the keypoint feature extraction CNNs can be learned without ground-truth supervision. Experimental results on real-world benchmarks show our method outperforms learning-free algorithms and performs comparatively against two-graph based supervised graph matching approaches.   </t>
  </si>
  <si>
    <t>https://proceedings.neurips.cc/paper/2020/hash/e6384711491713d29bc63fc5eeb5ba4f-Abstract.html</t>
  </si>
  <si>
    <t>https://proceedings.neurips.cc/paper/2020/file/e6384711491713d29bc63fc5eeb5ba4f-Paper.pdf</t>
  </si>
  <si>
    <t>Towards Minimax Optimal Reinforcement Learning in Factored Markov Decision Processes</t>
  </si>
  <si>
    <t>We study minimax optimal reinforcement learning in episodic factored Markov decision processes (FMDPs), which are MDPs with conditionally independent transition components. Assuming the factorization is known, we propose two model-based algorithms. The first one achieves minimax optimal regret guarantees for a rich class of factored structures, while the second one enjoys better computational complexity with a slightly worse regret. A key new ingredient of our algorithms is the design of a bonus term to guide exploration. We complement our algorithms by presenting several structure dependent lower bounds on regret for FMDPs that reveal the difficulty hiding in the intricacy of the structures.</t>
  </si>
  <si>
    <t>https://proceedings.neurips.cc/paper/2020/hash/e61eaa38aed621dd776d0e67cfeee366-Abstract.html</t>
  </si>
  <si>
    <t>https://proceedings.neurips.cc/paper/2020/file/e61eaa38aed621dd776d0e67cfeee366-Paper.pdf</t>
  </si>
  <si>
    <t>Weston-Watkins Hinge Loss and Ordered Partitions</t>
  </si>
  <si>
    <t>Multiclass extensions of the support vector machine (SVM) have been formulated in a variety of ways. A recent empirical comparison of nine such formulations [Do千an et al. 2016] recommends the variant proposed by Weston and Watkins (WW), despite the fact that the WW-hinge loss is not calibrated with respect to the 0-1 loss._x000D_
In this work we introduce a novel discrete loss function for multiclass classification, the ordered partition loss, and prove that the WW-hinge loss is calibrated with respect to this loss. We also argue that the ordered partition loss is minimally emblematic among discrete losses satisfying this property. Finally, we apply our theory to justify the empirical observation made by Do千an et al that the WW-SVM can work well even under massive label noise, a challenging setting for multiclass SVMs.</t>
  </si>
  <si>
    <t>https://proceedings.neurips.cc/paper/2020/hash/e5e6851e7f7ffd3530e7389e183aa468-Abstract.html</t>
  </si>
  <si>
    <t>https://proceedings.neurips.cc/paper/2020/file/e5e6851e7f7ffd3530e7389e183aa468-Paper.pdf</t>
  </si>
  <si>
    <t>Reinforcement Learning with Augmented Data</t>
  </si>
  <si>
    <t>Learning from visual observations is a fundamental yet challenging problem in Reinforcement Learning (RL). Although algorithmic advances combined with convolutional neural networks have proved to be a recipe for success, current methods are still lacking on two fronts: (a) data-efficiency of learning and (b) generalization to new environments. To this end, we present Reinforcement Learning with Augmented Data (RAD), a simple plug-and-play module that can enhance most RL algorithms. We perform the first extensive study of general data augmentations for RL on both pixel-based and state-based inputs, and introduce two new data augmentations - random translate and random amplitude scale. We show that augmentations such as random translate, crop, color jitter, patch cutout, random convolutions, and amplitude scale can enable simple RL algorithms to outperform complex state-of-the-art methods across common benchmarks. RAD sets a new state-of-the-art in terms of data-efficiency and final performance on the DeepMind Control Suite benchmark for pixel-based control as well as OpenAI Gym benchmark for state-based control. We further demonstrate that RAD significantly improves test-time generalization over existing methods on several OpenAI ProcGen benchmarks.</t>
  </si>
  <si>
    <t>https://proceedings.neurips.cc/paper/2020/hash/e615c82aba461681ade82da2da38004a-Abstract.html</t>
  </si>
  <si>
    <t>https://proceedings.neurips.cc/paper/2020/file/e615c82aba461681ade82da2da38004a-Paper.pdf</t>
  </si>
  <si>
    <t>A Benchmark for Systematic Generalization in Grounded Language Understanding</t>
  </si>
  <si>
    <t>Humans easily interpret expressions that describe unfamiliar situations composed from familiar parts ("greet the pink brontosaurus by the ferris wheel"). Modern neural networks, by contrast, struggle to interpret novel compositions. In this paper, we introduce a new benchmark, gSCAN, for evaluating compositional generalization in situated language understanding. Going beyond a related benchmark that focused on syntactic aspects of generalization, gSCAN defines a language grounded in the states of a grid world, facilitating novel evaluations of acquiring linguistically motivated rules. For example, agents must understand how adjectives such as 'small' are interpreted relative to the current world state or how adverbs such as 'cautiously' combine with new verbs. We test a strong multi-modal baseline model and a state-of-the-art compositional method finding that, in most cases, they fail dramatically when generalization requires systematic compositional rules.</t>
  </si>
  <si>
    <t>https://proceedings.neurips.cc/paper/2020/hash/e5a90182cc81e12ab5e72d66e0b46fe3-Abstract.html</t>
  </si>
  <si>
    <t>https://proceedings.neurips.cc/paper/2020/file/e5a90182cc81e12ab5e72d66e0b46fe3-Paper.pdf</t>
  </si>
  <si>
    <t>Compositional Zero-Shot Learning via Fine-Grained Dense Feature Composition</t>
  </si>
  <si>
    <t>We develop a novel generative model for zero-shot learning to recognize fine-grained unseen classes without training samples. Our observation is that generating holistic features of unseen classes fails to capture every attribute needed to distinguish small differences among classes. We propose a feature composition framework that learns to extract attribute-based features from training samples and combines them to construct fine-grained features for unseen classes. Feature composition allows us to not only selectively compose features of unseen classes from only relevant training samples, but also obtain diversity among composed features via changing samples used for composition. In addition, instead of building a global feature of an unseen class, we use all attribute-based features to form a dense representation consisting of fine-grained attribute details. To recognize unseen classes, we propose a novel training scheme that uses a discriminative model to construct features that are subsequently used to train itself. Therefore, we directly train the discriminative model on composed features without learning separate generative models. We conduct experiments on four popular datasets of DeepFashion, AWA2, CUB, and SUN, showing that our method significantly improves the state of the art.</t>
  </si>
  <si>
    <t>https://proceedings.neurips.cc/paper/2020/hash/e58cc5ca94270acaceed13bc82dfedf7-Abstract.html</t>
  </si>
  <si>
    <t>https://proceedings.neurips.cc/paper/2020/file/e58cc5ca94270acaceed13bc82dfedf7-Paper.pdf</t>
  </si>
  <si>
    <t>Graph Stochastic Neural Networks for Semi-supervised Learning</t>
  </si>
  <si>
    <t>Graph Neural Networks (GNNs) have achieved remarkable performance in the task of the semi-supervised node classification. However, most existing models learn a deterministic classification function, which lack sufficient flexibility to explore better choices in the presence of  kinds of imperfect observed data such as the scarce labeled nodes and noisy graph structure. To improve the  rigidness and inflexibility of deterministic classification functions, this paper proposes a novel framework named Graph Stochastic Neural Networks (GSNN), which aims to model the uncertainty of the classification function by simultaneously learning a family of  functions, i.e., a stochastic function. Specifically,  we introduce a learnable graph neural network coupled with a high-dimensional latent variable to model the distribution of the classification function, and further adopt the amortised variational inference to approximate the intractable joint posterior for missing labels and the latent variable. By maximizing the lower-bound of the likelihood for observed node labels, the instantiated models can be trained in an end-to-end manner effectively. Extensive experiments on three real-world datasets show that GSNN achieves substantial performance gain in different scenarios compared with stat-of-the-art baselines.</t>
  </si>
  <si>
    <t>https://proceedings.neurips.cc/paper/2020/hash/e586a4f55fb43a540c2e9dab45e00f53-Abstract.html</t>
  </si>
  <si>
    <t>https://proceedings.neurips.cc/paper/2020/file/e586a4f55fb43a540c2e9dab45e00f53-Paper.pdf</t>
  </si>
  <si>
    <t>Comparator-Adaptive Convex Bandits</t>
  </si>
  <si>
    <t>We study bandit convex optimization methods that adapt to the norm of the comparator, a topic that has only been studied before for its full-information counterpart. Specifically, we develop convex bandit algorithms with regret bounds that are small whenever the norm of the comparator is small. _x000D_
We first use techniques from the full-information setting to develop comparator-adaptive algorithms for linear bandits. Then, we extend the ideas to convex bandits with Lipschitz or smooth loss functions, using a new single-point gradient estimator and carefully designed surrogate losses.</t>
  </si>
  <si>
    <t>https://proceedings.neurips.cc/paper/2020/hash/e4f37b9ed429c1fe5ce61860d9902521-Abstract.html</t>
  </si>
  <si>
    <t>https://proceedings.neurips.cc/paper/2020/file/e4f37b9ed429c1fe5ce61860d9902521-Paper.pdf</t>
  </si>
  <si>
    <t>A Robust Functional EM Algorithm for Incomplete Panel Count Data</t>
  </si>
  <si>
    <t>Panel count data describes aggregated counts of recurrent events observed at discrete time points.  To understand dynamics of health behaviors and predict future negative events, the field of quantitative behavioral research has evolved to increasingly rely upon panel count data collected via multiple self reports, for example, about frequencies of smoking using in-the-moment surveys on mobile devices. However, missing reports are common and present a major barrier to downstream statistical learning. As a first step, under a missing completely at random assumption (MCAR), we propose a simple yet widely applicable functional EM algorithm to estimate the counting process mean function, which is of central interest to behavioral scientists. The proposed approach wraps several popular panel count inference methods, seamlessly deals with incomplete counts and is robust to misspecification of the Poisson process assumption.  Theoretical analysis of the proposed algorithm  provides finite-sample guarantees by extending parametric EM theory to the general non-parametric setting. We illustrate the utility of the proposed algorithm through numerical experiments and an analysis of smoking cessation data. We also discuss useful extensions to address deviations from the MCAR assumption and covariate effects.</t>
  </si>
  <si>
    <t>https://proceedings.neurips.cc/paper/2020/hash/e56eea9a45b153de634b23780365f976-Abstract.html</t>
  </si>
  <si>
    <t>https://proceedings.neurips.cc/paper/2020/file/e56eea9a45b153de634b23780365f976-Paper.pdf</t>
  </si>
  <si>
    <t>The Adaptive Complexity of Maximizing a Gross Substitutes Valuation</t>
  </si>
  <si>
    <t>In this paper, we study the adaptive complexity of maximizing a monotone gross substitutes function under a cardinality constraint. Our main result is an algorithm that achieves a 1-epsilon approximation in O(log n) adaptive rounds for any constant epsilon &gt; 0, which is an exponential speedup in parallel running time compared to previously studied algorithms for gross substitutes functions. We show that the algorithmic results are tight in the sense that there is no algorithm that obtains a constant factor approximation in o(log n) rounds. Both the upper and lower bounds are under the assumption that queries are only on feasible sets (i.e., of size at most k). We also show that under a stronger model, where non-feasible queries are allowed, there is no non-adaptive algorithm that obtains an approximation better than 1/2 + epsilon. Both lower bounds extend to the class of OXS functions. Additionally, we conduct experiments on synthetic and real data sets to demonstrate the near-optimal performance and efficiency of the algorithm in practice.</t>
  </si>
  <si>
    <t>https://proceedings.neurips.cc/paper/2020/hash/e56954b4f6347e897f954495eab16a88-Abstract.html</t>
  </si>
  <si>
    <t>https://proceedings.neurips.cc/paper/2020/file/e56954b4f6347e897f954495eab16a88-Paper.pdf</t>
  </si>
  <si>
    <t>Model-based Reinforcement Learning for Semi-Markov Decision Processes with Neural ODEs</t>
  </si>
  <si>
    <t>We present two elegant solutions for modeling continuous-time dynamics, in a novel model-based reinforcement learning (RL) framework for semi-Markov decision processes (SMDPs), using neural ordinary differential equations (ODEs). Our models accurately characterize continuous-time dynamics and enable us to develop high-performing policies using a small amount of data. We also develop a model-based approach for optimizing time schedules to reduce interaction rates with the environment while maintaining the near-optimal performance, which is not possible for model-free methods. We experimentally demonstrate the efficacy of our methods across various continuous-time domains.</t>
  </si>
  <si>
    <t>https://proceedings.neurips.cc/paper/2020/hash/e562cd9c0768d5464b64cf61da7fc6bb-Abstract.html</t>
  </si>
  <si>
    <t>https://proceedings.neurips.cc/paper/2020/file/e562cd9c0768d5464b64cf61da7fc6bb-Paper.pdf</t>
  </si>
  <si>
    <t>EvolveGraph: Multi-Agent Trajectory Prediction with Dynamic Relational Reasoning</t>
  </si>
  <si>
    <t>Multi-agent interacting systems are prevalent in the world, from purely physical systems to complicated social dynamic systems. In many applications, effective understanding of the situation and accurate trajectory prediction of interactive agents play a significant role in downstream tasks, such as decision making and planning. In this paper, we propose a generic trajectory forecasting framework (named EvolveGraph) with explicit relational structure recognition and prediction via latent interaction graphs among multiple heterogeneous, interactive agents. Considering the uncertainty of future behaviors, the model is designed to provide multi-modal prediction hypotheses. Since the underlying interactions may evolve even with abrupt changes, and different modalities of evolution may lead to different outcomes, we address the necessity of dynamic relational reasoning and adaptively evolving the interaction graphs. We also introduce a double-stage training pipeline which not only improves training efficiency and accelerates convergence, but also enhances model performance. The proposed framework is evaluated on both synthetic physics simulations and multiple real-world benchmark datasets in various areas. The experimental results illustrate that our approach achieves state-of-the-art performance in terms of prediction accuracy.</t>
  </si>
  <si>
    <t>https://proceedings.neurips.cc/paper/2020/hash/e4d8163c7a068b65a64c89bd745ec360-Abstract.html</t>
  </si>
  <si>
    <t>https://proceedings.neurips.cc/paper/2020/file/e4d8163c7a068b65a64c89bd745ec360-Paper.pdf</t>
  </si>
  <si>
    <t>Accelerating Reinforcement Learning through GPU Atari Emulation</t>
  </si>
  <si>
    <t>We introduce CuLE (CUDA Learning Environment), a CUDA port of the Atari Learning Environment (ALE) which is used for the development of deep reinforcement algorithms. CuLE overcomes many limitations of existing CPU-based emulators and scales naturally to multiple GPUs. It leverages GPU parallelization to run thousands of games simultaneously and it renders frames directly on the GPU, to avoid the bottleneck arising from the limited CPU-GPU communication bandwidth. CuLE generates up to 155M frames per hour on a single GPU, a finding previously achieved only through a cluster of CPUs. Beyond highlighting the differences between CPU and GPU emulators in the context of reinforcement learning, we show how to leverage the high throughput of CuLE by effective batching of the training data, and show accelerated convergence for A2C+V-trace. CuLE is available at https://github.com/NVlabs/cule.</t>
  </si>
  <si>
    <t>https://proceedings.neurips.cc/paper/2020/hash/e4d78a6b4d93e1d79241f7b282fa3413-Abstract.html</t>
  </si>
  <si>
    <t>https://proceedings.neurips.cc/paper/2020/file/e4d78a6b4d93e1d79241f7b282fa3413-Paper.pdf</t>
  </si>
  <si>
    <t>Universal Function Approximation on Graphs</t>
  </si>
  <si>
    <t>In this work we produce a framework for constructing universal function approximators on graph isomorphism classes. We prove how this framework comes with a collection of theoretically desirable properties and enables novel analysis. We show how this allows us to achieve state-of-the-art performance on four different well-known datasets in graph classification and separate classes of graphs that other graph-learning methods cannot. Our approach is inspired by persistent homology, dependency parsing for NLP, and multivalued functions. The complexity of the underlying algorithm is O(#edges x #nodes) and code is publicly available (https://github.com/bruel-gabrielsson/universal-function-approximation-on-graphs).</t>
  </si>
  <si>
    <t>https://proceedings.neurips.cc/paper/2020/hash/e4acb4c86de9d2d9a41364f93951028d-Abstract.html</t>
  </si>
  <si>
    <t>https://proceedings.neurips.cc/paper/2020/file/e4acb4c86de9d2d9a41364f93951028d-Paper.pdf</t>
  </si>
  <si>
    <t>Wisdom of the Ensemble: Improving Consistency of Deep Learning Models</t>
  </si>
  <si>
    <t>Deep learning classifiers are assisting humans in making decisions and hence the user's trust in these models is of paramount importance. Trust is often a function of constant behavior. From an AI model perspective it means given the same input the user would expect the same output, especially for correct outputs, or in other words consistently correct outputs. This paper studies a model behavior in the context of periodic retraining of deployed models where the outputs from successive generations of the models might not agree on the correct labels assigned to the same input. We formally define consistency and correct-consistency of a learning model. We prove that consistency and correct-consistency of an ensemble learner is not less than the average consistency and correct-consistency of individual learners and correct-consistency can be improved with a probability by combining learners with accuracy not less than the average accuracy of ensemble component learners. To validate the theory using three datasets and two state-of-the-art deep learning classifiers we also propose an efficient dynamic snapshot ensemble method and demonstrate its value._x000D_
Code for our algorithm is available at https://github.com/christa60/dynens.</t>
  </si>
  <si>
    <t>https://proceedings.neurips.cc/paper/2020/hash/e464656edca5e58850f8cec98cbb979b-Abstract.html</t>
  </si>
  <si>
    <t>https://proceedings.neurips.cc/paper/2020/file/e464656edca5e58850f8cec98cbb979b-Paper.pdf</t>
  </si>
  <si>
    <t>Learning Linear Programs from Optimal Decisions</t>
  </si>
  <si>
    <t>We propose a flexible gradient-based framework for learning linear programs from optimal decisions. Linear programs are often specified by hand, using prior knowledge of relevant costs and constraints. In some applications, linear programs must instead be learned from observations of optimal decisions. Learning from optimal decisions is a particularly challenging bilevel problem, and much of the related inverse optimization literature is dedicated to special cases. We tackle the general problem, learning all parameters jointly while allowing flexible parameterizations of costs, constraints, and loss functions. We also address challenges specific to learning linear programs, such as empty feasible regions and non-unique optimal decisions. Experiments show that our method successfully learns synthetic linear programs and minimum-cost multi-commodity flow instances for which previous methods are not directly applicable. We also provide a fast batch-mode PyTorch implementation of the homogeneous interior point algorithm, which supports gradients by implicit differentiation or backpropagation.</t>
  </si>
  <si>
    <t>https://proceedings.neurips.cc/paper/2020/hash/e44e875c12109e4fa3716c05008048b2-Abstract.html</t>
  </si>
  <si>
    <t>https://proceedings.neurips.cc/paper/2020/file/e44e875c12109e4fa3716c05008048b2-Paper.pdf</t>
  </si>
  <si>
    <t>Beta Embeddings for Multi-Hop Logical Reasoning in Knowledge Graphs</t>
  </si>
  <si>
    <t>One of the fundamental problems in Artificial Intelligence is to perform complex multi-hop logical reasoning over the facts captured by a knowledge graph (KG). This problem is challenging, because KGs can be massive and incomplete. Recent approaches embed KG entities in a low dimensional space and then use these embeddings to find the answer entities. However, it has been an outstanding challenge of how to handle arbitrary first-order logic (FOL) queries as present methods are limited to only a subset of FOL operators. In particular, the negation operator is not supported. An additional limitation of present methods is also that they cannot naturally model uncertainty. Here, we present BetaE, a probabilistic embedding framework for answering arbitrary FOL queries over KGs. BetaE is the first method that can handle a complete set of first-order logical operations: conjunction ($\wedge$), disjunction ($\vee$), and negation ($\neg$). A key insight of BetaE is to use probabilistic distributions with bounded support, specifically the Beta distribution, and embed queries/entities as distributions, which as a consequence allows us to also faithfully model uncertainty. Logical operations are performed in the embedding space by neural operators over the probabilistic embeddings. We demonstrate the performance of BetaE on answering arbitrary FOL queries on three large, incomplete KGs. While being more general, BetaE also increases relative performance by up to 25.4% over the current state-of-the-art KG reasoning methods that can only handle conjunctive queries without negation.</t>
  </si>
  <si>
    <t>https://proceedings.neurips.cc/paper/2020/hash/e43739bba7cdb577e9e3e4e42447f5a5-Abstract.html</t>
  </si>
  <si>
    <t>https://proceedings.neurips.cc/paper/2020/file/e43739bba7cdb577e9e3e4e42447f5a5-Paper.pdf</t>
  </si>
  <si>
    <t>Learning Disentangled Representations and Group Structure of Dynamical Environments</t>
  </si>
  <si>
    <t>Learning disentangled representations is a key step towards effectively discovering and modelling the underlying structure of environments. In the natural sciences, physics has found great success by describing the universe in terms of symmetry preserving transformations. Inspired by this formalism, we propose a framework, built upon the theory of group representation, for learning representations of a dynamical environment structured around the transformations that generate its evolution. Experimentally, we learn the structure of explicitly symmetric environments without supervision from observational data generated by sequential interactions. We further introduce an intuitive disentanglement regularisation to ensure the interpretability of the learnt representations. We show that our method enables accurate long-horizon predictions, and demonstrate a correlation between the quality of predictions and disentanglement in the latent space.</t>
  </si>
  <si>
    <t>https://proceedings.neurips.cc/paper/2020/hash/e449b9317dad920c0dd5ad0a2a2d5e49-Abstract.html</t>
  </si>
  <si>
    <t>https://proceedings.neurips.cc/paper/2020/file/e449b9317dad920c0dd5ad0a2a2d5e49-Paper.pdf</t>
  </si>
  <si>
    <t>Counterfactual Prediction for Bundle Treatment</t>
  </si>
  <si>
    <t>Estimating counterfactual outcome of different treatments from observational data is an important problem to assist decision making in a variety of fields. _x000D_
Among the various forms of treatment specification, bundle treatment has been widely adopted in many scenarios, such as recommendation systems and online marketing. _x000D_
The bundle treatment usually can be abstracted as a high dimensional binary vector, which makes it more challenging for researchers to remove the confounding bias in observational data. _x000D_
In this work, we assume the existence of low dimensional latent structure underlying bundle treatment. _x000D_
Via the learned latent representations of treatments, we propose a novel variational sample re-weighting (VSR) method to eliminate confounding bias by decorrelating the treatments and confounders. _x000D_
Finally, we conduct extensive experiments to demonstrate that the predictive model trained on this re-weighted dataset can achieve more accurate counterfactual outcome prediction.</t>
  </si>
  <si>
    <t>https://proceedings.neurips.cc/paper/2020/hash/e430ad64df3de73e6be33bcb7f6d0dac-Abstract.html</t>
  </si>
  <si>
    <t>https://proceedings.neurips.cc/paper/2020/file/e430ad64df3de73e6be33bcb7f6d0dac-Paper.pdf</t>
  </si>
  <si>
    <t>What Do Neural Networks Learn When Trained With Random Labels?</t>
  </si>
  <si>
    <t>We study deep neural networks (DNNs) trained on natural image data with entirely random labels. Despite its popularity in the literature, where it is often used to study memorization, generalization, and other phenomena, little is known about what DNNs learn in this setting. In this paper, we show analytically for convolutional and fully connected networks that an alignment between the principal components of network parameters and data takes place when training with random labels. We study this alignment effect by investigating neural networks pre-trained on randomly labelled image data  and subsequently fine-tuned on disjoint datasets with random or real labels. We show how this alignment produces a positive transfer: networks pre-trained with random labels train faster downstream compared to training from scratch even after accounting for simple effects, such as weight scaling. We analyze how competing effects, such as specialization at later layers, may hide the positive transfer. These effects are studied in several network architectures, including VGG16 and ResNet18, on CIFAR10 and ImageNet.</t>
  </si>
  <si>
    <t>https://proceedings.neurips.cc/paper/2020/hash/e4191d610537305de1d294adb121b513-Abstract.html</t>
  </si>
  <si>
    <t>https://proceedings.neurips.cc/paper/2020/file/e4191d610537305de1d294adb121b513-Paper.pdf</t>
  </si>
  <si>
    <t>Can Temporal-Di铿€erence and Q-Learning Learn Representation? A Mean-Field Theory</t>
  </si>
  <si>
    <t>Temporal-di铿€erence and Q-learning play a key role in deep reinforcement learning, where they are empowered by expressive nonlinear function approximators such as neural networks. At the core of their empirical successes is the learned feature representation, which embeds rich observations, e.g., images and texts, into the latent space that encodes semantic structures. Meanwhile, the evolution of such a feature representation is crucial to the convergence of temporal-di铿€erence and Q-learning. We prove that utilizing an overparameterized two-layer neural network, temporal-di铿€erence and Q-learning globally minimize the mean-squared projected Bellman error at a sublinear rate. Moreover, the associated feature representation converges to the optimal one, generalizing the previous analysis of Cai et al. (2019) in the neural tangent kernel regime, where the associated feature representation stabilizes at the initial one. The key to our analysis is a mean-铿乪ld perspective, which connects the evolution of a 铿乶ite-dimensional parameter to its limiting counterpart over an in铿乶ite-dimensional Wasserstein space. Our analysis generalizes to soft Q-learning, which is further connected to policy gradient.</t>
  </si>
  <si>
    <t>https://proceedings.neurips.cc/paper/2020/hash/e3bc4e7f243ebc05d66a0568a3331966-Abstract.html</t>
  </si>
  <si>
    <t>https://proceedings.neurips.cc/paper/2020/file/e3bc4e7f243ebc05d66a0568a3331966-Paper.pdf</t>
  </si>
  <si>
    <t>NVAE: A Deep Hierarchical Variational Autoencoder</t>
  </si>
  <si>
    <t>Normalizing flows, autoregressive models, variational autoencoders (VAEs), and deep energy-based models are among competing likelihood-based frameworks for deep generative learning. Among them, VAEs have the advantage of fast and tractable sampling and easy-to-access encoding networks. However, they are currently outperformed by other models such as normalizing flows and autoregressive models. While the majority of the research in VAEs is focused on the statistical challenges, we explore the orthogonal direction of carefully designing neural architectures for hierarchical VAEs. We propose Nouveau VAE (NVAE), a deep hierarchical VAE built for image generation using depth-wise separable convolutions and batch normalization. NVAE is equipped with a residual parameterization of Normal distributions and its training is stabilized by spectral regularization. We show that NVAE achieves state-of-the-art results among non-autoregressive likelihood-based models on the MNIST, CIFAR-10, CelebA 64, and CelebA HQ datasets and it provides a strong baseline on FFHQ. For example, on CIFAR-10, NVAE pushes the state-of-the-art from 2.98 to 2.91 bits per dimension, and it produces high-quality images on CelebA HQ. To the best of our knowledge, NVAE is the first successful VAE applied to natural images as large as 256x256 pixels. The source code is publicly available.</t>
  </si>
  <si>
    <t>https://proceedings.neurips.cc/paper/2020/hash/e3b21256183cf7c2c7a66be163579d37-Abstract.html</t>
  </si>
  <si>
    <t>https://proceedings.neurips.cc/paper/2020/file/e3b21256183cf7c2c7a66be163579d37-Paper.pdf</t>
  </si>
  <si>
    <t>HYDRA: Pruning Adversarially Robust Neural Networks</t>
  </si>
  <si>
    <t>In safety-critical but computationally resource-constrained applications, deep learning faces two key challenges: lack of robustness against adversarial attacks and large neural network size (often millions of parameters). While the research community has extensively explored the use of robust training and network pruning \emph{independently} to address one of these challenges, only a few recent works have studied them jointly.  However, these works inherit a heuristic pruning strategy that was developed for benign training, which performs poorly when integrated with robust training techniques, including adversarial training and verifiable robust training. To overcome this challenge, we propose to make pruning techniques aware of the robust training objective and let the training objective guide the search for which connections to prune. We realize this insight by formulating the pruning objective as an empirical risk minimization problem which is solved efficiently using SGD. We demonstrate that our approach, titled HYDRA, achieves compressed networks with \textit{state-of-the-art} benign and robust accuracy, \textit{simultaneously}. We demonstrate the success of our approach across CIFAR-10, SVHN, and ImageNet dataset with four robust training techniques: iterative adversarial training, randomized smoothing, MixTrain, and CROWN-IBP. We also demonstrate the existence of highly robust sub-networks within non-robust networks.</t>
  </si>
  <si>
    <t>https://proceedings.neurips.cc/paper/2020/hash/e3a72c791a69f87b05ea7742e04430ed-Abstract.html</t>
  </si>
  <si>
    <t>https://proceedings.neurips.cc/paper/2020/file/e3a72c791a69f87b05ea7742e04430ed-Paper.pdf</t>
  </si>
  <si>
    <t>Parameterized Explainer for Graph Neural Network</t>
  </si>
  <si>
    <t>Despite recent progress in Graph Neural Networks (GNNs), explaining predictions made by GNNs remains a challenging open problem._x000D_
The leading method mainly addresses the local explanations (i.e., important subgraph structure and node features) to interpret why a GNN model makes the prediction for a single instance, e.g. a node or a graph. As a result, the explanation generated is painstakingly customized for each instance. The unique explanation interpreting each instance_x000D_
independently is not sufficient to provide a global understanding of the learned GNN model, leading to the lack of generalizability and hindering it from being used in the inductive setting. Besides, as it is designed for explaining a single instance, it is challenging to explain a set of instances naturally (e.g., graphs of a given class)._x000D_
In this study, we address these key challenges and propose PGExplainer, a parameterized explainer for GNNs. PGExplainer adopts a deep neural network to parameterize the generation process of explanations, which enables PGExplainer a natural approach to multi-instance explanations. Compared to the existing work, PGExplainer has a better generalization power and can be utilized in an inductive setting easily. Experiments on both synthetic and real-life datasets show highly competitive performance with up to 24.7\% relative improvement in AUC on explaining graph classification over the leading baseline.</t>
  </si>
  <si>
    <t>https://proceedings.neurips.cc/paper/2020/hash/e37b08dd3015330dcbb5d6663667b8b8-Abstract.html</t>
  </si>
  <si>
    <t>https://proceedings.neurips.cc/paper/2020/file/e37b08dd3015330dcbb5d6663667b8b8-Paper.pdf</t>
  </si>
  <si>
    <t>Flexible mean field variational inference using mixtures of non-overlapping exponential families</t>
  </si>
  <si>
    <t>Sparse models are desirable for many applications across diverse domains as they can perform automatic variable selection, aid interpretability, and provide regularization.  When fitting sparse models in a Bayesian framework, however, analytically obtaining a posterior distribution over the parameters of interest is intractable for all but the simplest cases.  As a result practitioners must rely on either sampling algorithms such as Markov chain Monte Carlo or variational methods to obtain an approximate posterior.  Mean field variational inference is a particularly simple and popular framework that is often amenable to analytically deriving closed-form parameter updates.  When all distributions in the model are members of exponential families and are conditionally conjugate, optimization schemes can often be derived by hand.  Yet, I show that using standard mean field variational inference can fail to produce sensible results for models with sparsity-inducing priors, such as the spike-and-slab.  Fortunately, such pathological behavior can be remedied as I show that mixtures of exponential family distributions with non-overlapping support form an exponential family.  In particular, any mixture of an exponential family of diffuse distributions and a point mass at zero to model sparsity forms an exponential family.  Furthermore, specific choices of these distributions maintain conditional conjugacy.  I use two applications to motivate these results: one from statistical genetics that has connections to generalized least squares with a spike-and-slab prior on the regression coefficients; and sparse probabilistic principal component analysis.  The theoretical results presented here are broadly applicable beyond these two examples.</t>
  </si>
  <si>
    <t>https://proceedings.neurips.cc/paper/2020/hash/e3a54649aeec04cf1c13907bc6c5c8aa-Abstract.html</t>
  </si>
  <si>
    <t>https://proceedings.neurips.cc/paper/2020/file/e3a54649aeec04cf1c13907bc6c5c8aa-Paper.pdf</t>
  </si>
  <si>
    <t>Recursive Inference for Variational Autoencoders</t>
  </si>
  <si>
    <t xml:space="preserve">Inference networks of traditional Variational Autoencoders (VAEs) are typically amortized, resulting in relatively inaccurate posterior approximation compared to instance-wise variational optimization. Recent semi-amortized approaches were proposed to address this drawback; however, their iterative gradient update procedures can be computationally demanding. In this paper, we consider a different approach of building a mixture inference model. We propose a novel recursive mixture estimation algorithm for VAEs that iteratively augments the current mixture with new components so as to maximally reduce the divergence between the variational and the true posteriors. Using the functional gradient approach, we devise an intuitive learning criteria for selecting a new mixture component: the new component has to improve the data likelihood (lower bound) and, at the same time, be as divergent from the current mixture distribution as possible, thus increasing representational diversity. Although there have been similar approaches recently, termed boosted variational inference (BVI), our methods differ from BVI in several aspects, most notably that ours deal with recursive inference in VAEs in the form of amortized inference, while BVI is developed within the standard VI framework, leading to a non-amortized single optimization instance, inappropriate for VAEs. A crucial benefit of our approach is that the inference at test time needs a single feed-forward pass through the mixture inference network, making it significantly faster than the semi-amortized approaches. We show that our approach yields higher test data likelihood than the state-of-the-arts on several benchmark datasets. </t>
  </si>
  <si>
    <t>https://proceedings.neurips.cc/paper/2020/hash/e3844e186e6eb8736e9f53c0c5889527-Abstract.html</t>
  </si>
  <si>
    <t>https://proceedings.neurips.cc/paper/2020/file/e3844e186e6eb8736e9f53c0c5889527-Paper.pdf</t>
  </si>
  <si>
    <t>An Efficient Framework for Clustered Federated Learning</t>
  </si>
  <si>
    <t>We address the problem of Federated Learning (FL) where users are distributed and partitioned into clusters. This setup captures settings where different groups of users have their own objectives (learning tasks) but by aggregating their data with others in the same cluster (same learning task), they can leverage the strength in numbers in order to perform more efficient Federated Learning. We propose a new framework dubbed the Iterative Federated Clustering Algorithm (IFCA), which alternately estimates the cluster identities of the users and optimizes model parameters for the user clusters via gradient descent. We analyze the convergence rate of this algorithm first in a linear model with squared loss and then for generic strongly convex and smooth loss functions. We show that in both settings, with good initialization, IFCA converges at an exponential rate, and discuss the optimality of the statistical error rate. When the clustering structure is ambiguous, we propose to train the models by combining IFCA with the weight sharing technique in multi-task learning. In the experiments, we show that our algorithm can succeed even if we relax the requirements on initialization with random initialization and multiple restarts. We also present experimental results showing that our algorithm is efficient in non-convex problems such as neural networks. We demonstrate the benefits of IFCA over the baselines on several clustered FL benchmarks.</t>
  </si>
  <si>
    <t>https://proceedings.neurips.cc/paper/2020/hash/e32cc80bf07915058ce90722ee17bb71-Abstract.html</t>
  </si>
  <si>
    <t>https://proceedings.neurips.cc/paper/2020/file/e32cc80bf07915058ce90722ee17bb71-Paper.pdf</t>
  </si>
  <si>
    <t>Autoencoders that don't overfit towards the Identity</t>
  </si>
  <si>
    <t>Autoencoders (AE)  aim to reproduce the output from the input.  They may hence tend to overfit towards learning the identity-function between the input and output, i.e., they may predict each feature in the output from itself in the input.  This is not useful, however, when AEs are used for prediction tasks in the presence of noise in the data.  It may seem intuitively evident that this kind of overfitting is prevented by training a denoising AE, as the dropped-out features have to be predicted from the other features.  In this paper, we consider linear autoencoders, as they facilitate analytic solutions, and first show that denoising / dropout actually prevents the overfitting towards the identity-function only to the degree that it is penalized by the induced L2-norm regularization.  In the main theorem of this paper, we show that the emphasized denoising AE is indeed capable of completely eliminating the overfitting towards the identity-function.  Our derivations reveal several new insights, including the closed-form solution of the full-rank model, as well as a new (near-)orthogonality constraint in the low-rank model.  While this constraint is conceptually very different from the regularizers recently proposed, their resulting effects on the learned embeddings are empirically similar.  Our experiments on three well-known data-sets corroborate the various theoretical insights derived in this paper.</t>
  </si>
  <si>
    <t>https://proceedings.neurips.cc/paper/2020/hash/e33d974aae13e4d877477d51d8bafdc4-Abstract.html</t>
  </si>
  <si>
    <t>https://proceedings.neurips.cc/paper/2020/file/e33d974aae13e4d877477d51d8bafdc4-Paper.pdf</t>
  </si>
  <si>
    <t>Polynomial-Time Computation of Optimal Correlated Equilibria in Two-Player Extensive-Form Games with Public Chance Moves and Beyond</t>
  </si>
  <si>
    <t>Unlike normal-form games, where correlated equilibria have been studied for more than 45 years, extensive-form correlation is still generally not well understood. Part of the reason for this gap is that the sequential nature of extensive-form games allows for a richness of behaviors and incentives that are not possible in normal-form settings. This richness translates to a significantly different complexity landscape surrounding extensive-form correlated equilibria. As of today, it is known that finding an optimal extensive-form correlated equilibrium (EFCE), extensive-form coarse correlated equilibrium (EFCCE), or normal-form coarse correlated equilibrium (NFCCE) in a two-player extensive-form game is computationally tractable when the game does not include chance moves, and intractable when the game involves chance moves. In this paper we significantly refine this complexity threshold by showing that, in two-player games, an optimal correlated equilibrium can be computed in polynomial time, provided that a certain condition is satisfied. We show that the condition holds, for example, when all chance moves are public, that is, both players observe all chance moves. This implies that an optimal EFCE, EFCCE and NFCCE can be computed in polynomial time in the game size in two-player games with public chance moves.</t>
  </si>
  <si>
    <t>https://proceedings.neurips.cc/paper/2020/hash/e366d105cfd734677897aaccf51e97a3-Abstract.html</t>
  </si>
  <si>
    <t>https://proceedings.neurips.cc/paper/2020/file/e366d105cfd734677897aaccf51e97a3-Paper.pdf</t>
  </si>
  <si>
    <t>Exponential ergodicity of mirror-Langevin diffusions</t>
  </si>
  <si>
    <t>Motivated by the problem of sampling from ill-conditioned log-concave distributions, we give a clean non-asymptotic convergence analysis of mirror-Langevin diffusions as introduced in Zhang et al. (2020). As a special case of this framework, we propose a class of diffusions called Newton-Langevin diffusions and prove that they converge to stationarity exponentially fast with a rate which not only is dimension-free, but also has no dependence on the target distribution. We give an application of this result to the problem of sampling from the uniform distribution on a convex body using a strategy inspired by interior-point methods. Our general approach follows the recent trend of linking sampling and optimization and highlights the role of the chi-squared divergence. In particular, it yields new results on the convergence of the vanilla Langevin diffusion in Wasserstein distance.</t>
  </si>
  <si>
    <t>https://proceedings.neurips.cc/paper/2020/hash/e3251075554389fe91d17a794861d47b-Abstract.html</t>
  </si>
  <si>
    <t>https://proceedings.neurips.cc/paper/2020/file/e3251075554389fe91d17a794861d47b-Paper.pdf</t>
  </si>
  <si>
    <t>The Flajolet-Martin Sketch Itself Preserves Differential Privacy: Private Counting with Minimal Space</t>
  </si>
  <si>
    <t>We revisit the problem of counting the number of distinct elements $\dist$ in a data stream $D$, over a domain $[u]$. We propose an $(\epsilon,\delta)$-differentially private algorithm that approximates $\dist$ within a factor of $(1\pm\gamma)$, and with additive error of $O(\sqrt{\ln(1/\delta)}/\epsilon)$, using space $O(\ln(\ln(u)/\gamma)/\gamma^2)$. We improve on the prior work at least quadratically and up to exponentially, in terms of both space and additive error. Our additive error guarantee is optimal up to a factor of $O(\sqrt{\ln(1/\delta)})$, and the space bound is optimal up to a factor of $O\left(\min\left\{\ln\left(\frac{\ln(u)}{\gamma}\right), \frac{1}{\gamma^2}\right\}\right)$. We assume the existence of an ideal uniform random hash function, and ignore the space required to store it. We later relax this requirement by assuming pseudorandom functions and appealing to a computational variant of differential privacy, SIM-CDP._x000D_
_x000D_
Our algorithm is built on top of the celebrated Flajolet-Martin (FM) sketch. We show that FM-sketch is differentially private as is, as long as there are $\approx \sqrt{\ln(1/\delta)}/(\epsilon\gamma)$ distinct elements in the data set. Along the way, we prove a structural result showing that the maximum of $k$ i.i.d. random variables is statistically close (in the sense of $\epsilon$-differential privacy) to the maximum of $(k+1)$ i.i.d. samples from the same distribution, as long as $k=\Omega\left(\frac{1}{\epsilon}\right)$. _x000D_
_x000D_
Finally, experiments show that our algorithms introduces error within an order of magnitude of the non-private analogues for streams with thousands of distinct elements, even while providing strong privacy guarantee ($\eps\leq 1$).</t>
  </si>
  <si>
    <t>https://proceedings.neurips.cc/paper/2020/hash/e3019767b1b23f82883c9850356b71d6-Abstract.html</t>
  </si>
  <si>
    <t>https://proceedings.neurips.cc/paper/2020/file/e3019767b1b23f82883c9850356b71d6-Paper.pdf</t>
  </si>
  <si>
    <t>Unifying Activation- and Timing-based Learning Rules for Spiking Neural Networks</t>
  </si>
  <si>
    <t>For the gradient computation across the time domain in Spiking Neural Networks (SNNs) training, two different approaches have been independently studied. The first is to compute the gradients with respect to the change in spike activation (activation-based methods), and the second is to compute the gradients with respect to the change in spike timing (timing-based methods). In this work, we present a comparative study of the two methods and propose a new supervised learning method that combines them. The proposed method utilizes each individual spike more effectively by shifting spike timings as in the timing-based methods as well as generating and removing spikes as in the activation-based methods. Experimental results showed that the proposed method achieves higher performance in terms of both accuracy and efficiency than the previous approaches.</t>
  </si>
  <si>
    <t>https://proceedings.neurips.cc/paper/2020/hash/e2e5096d574976e8f115a8f1e0ffb52b-Abstract.html</t>
  </si>
  <si>
    <t>https://proceedings.neurips.cc/paper/2020/file/e2e5096d574976e8f115a8f1e0ffb52b-Paper.pdf</t>
  </si>
  <si>
    <t>Space-Time Correspondence as a Contrastive Random Walk</t>
  </si>
  <si>
    <t>This paper proposes a simple self-supervised approach for learning a representation for visual correspondence from raw video. We cast correspondence as prediction of links in a space-time graph constructed from video. In this graph, the nodes are patches sampled from each frame, and nodes adjacent in time can share a directed edge.  We learn a representation in which pairwise similarity defines transition probability of a random walk, such that prediction of long-range correspondence is computed as a walk along the graph. We optimize the representation to place high probability along paths of similarity. Targets for learning are formed without supervision, by cycle-consistency:  the objective is to maximize the likelihood of returning to the initial node when walking along a graph constructed from a palindrome of frames. Thus, a single path-level constraint implicitly supervises chains of intermediate comparisons.  When used as a similarity metric without adaptation, the learned representation outperforms the self-supervised state-of-the-art on label propagation tasks involving objects, semantic parts, and pose. Moreover, we demonstrate that a technique we call edge dropout, as well as self-supervised adaptation at test-time, further improve transfer for object-centric correspondence.</t>
  </si>
  <si>
    <t>https://proceedings.neurips.cc/paper/2020/hash/e2ef524fbf3d9fe611d5a8e90fefdc9c-Abstract.html</t>
  </si>
  <si>
    <t>https://proceedings.neurips.cc/paper/2020/file/e2ef524fbf3d9fe611d5a8e90fefdc9c-Paper.pdf</t>
  </si>
  <si>
    <t>Feature Shift Detection: Localizing Which Features Have Shifted via Conditional Distribution Tests</t>
  </si>
  <si>
    <t>While previous distribution shift detection approaches can identify if a shift has occurred, these approaches cannot localize which specific features have caused a distribution shift---a critical step in diagnosing or fixing any underlying issue. For example, in military sensor networks, users will want to detect when one or more of the sensors has been compromised, and critically, they will want to know which specific sensors might be compromised. Thus, we first define a formalization of this problem as multiple conditional distribution hypothesis tests and propose both non-parametric and parametric statistical tests. For both efficiency and flexibility, we then propose to use a test statistic based on the density model score function (\ie gradient with respect to the input)---which can easily compute test statistics for all dimensions in a single forward and backward pass. Any density model could be used for computing the necessary statistics including deep density models such as normalizing flows or autoregressive models. We additionally develop methods for identifying when and where a shift occurs in multivariate time-series data and show results for multiple scenarios using realistic attack models on both simulated and real-world data.</t>
  </si>
  <si>
    <t>https://proceedings.neurips.cc/paper/2020/hash/e2d52448d36918c575fa79d88647ba66-Abstract.html</t>
  </si>
  <si>
    <t>https://proceedings.neurips.cc/paper/2020/file/e2d52448d36918c575fa79d88647ba66-Paper.pdf</t>
  </si>
  <si>
    <t>Learning Search Space Partition for Black-box Optimization using Monte Carlo Tree Search</t>
  </si>
  <si>
    <t>i, building a global model (like Bayesian Optimization (BO)) suffers from the curse of dimensionality in the high-dimensional search space, while a greedy search may lead to sub-optimality. By recursively splitting the search space into regions with high/low function values, recent works like LaNAS shows good performance in Neural Architecture Search (NAS), reducing the sample complexity empirically. In this paper, we coin LA-MCTS that extends LaNAS to other domains. Unlike previous approaches, LA-MCTS learns the partition of the search space using a few samples and their function values in an online fashion. While LaNAS uses linear partition and performs uniform sampling in each region, our LA-MCTS adopts a nonlinear decision boundary and learns a local model to pick good candidates. If the nonlinear partition function and the local model fits well with ground-truth black-box function, then good partitions and candidates can be reached with much fewer samples. LA-MCTS serves as a meta-algorithm by using existing black-box optimizers (e.g., BO, TuRBO as its local models, achieving strong performance in general black-box optimization and reinforcement learning benchmarks, in particular for high-dimensional problems.</t>
  </si>
  <si>
    <t>https://proceedings.neurips.cc/paper/2020/hash/e2ce14e81dba66dbff9cbc35ecfdb704-Abstract.html</t>
  </si>
  <si>
    <t>https://proceedings.neurips.cc/paper/2020/file/e2ce14e81dba66dbff9cbc35ecfdb704-Paper.pdf</t>
  </si>
  <si>
    <t>Quantized Variational Inference</t>
  </si>
  <si>
    <t>We present Quantized Variational Inference, a new algorithm for Evidence Lower Bound minimization. We show how Optimal Voronoi Tesselation produces variance free gradients for Evidence Lower Bound (ELBO) optimization at the cost of introducing asymptotically decaying bias. Subsequently, we propose a Richardson extrapolation type method to improve this bound. We show that using the Quantized Variational Inference framework leads to fast convergence for both score function and the reparametrized gradient estimator at a comparable computational cost. Finally, we propose several experiments to assess the performance of our method and its limitations.</t>
  </si>
  <si>
    <t>https://proceedings.neurips.cc/paper/2020/hash/e2a23af417a2344fe3a23e652924091f-Abstract.html</t>
  </si>
  <si>
    <t>https://proceedings.neurips.cc/paper/2020/file/e2a23af417a2344fe3a23e652924091f-Paper.pdf</t>
  </si>
  <si>
    <t>Throughput-Optimal Topology Design for Cross-Silo Federated Learning</t>
  </si>
  <si>
    <t>Federated learning usually employs a client-server architecture where an orchestrator iteratively aggregates model updates from remote clients and pushes them back a refined model. This approach may be inefficient in cross-silo settings, as close-by data silos with high-speed access links may exchange information faster than with the orchestrator, and the orchestrator may become a communication bottleneck._x000D_
In this paper we define the problem of topology design for cross-silo federated learning using the theory of max-plus linear systems to compute the system throughput---number of communication rounds per time unit. We also propose practical algorithms that, under the knowledge of measurable network characteristics, find a topology with the largest throughput or with provable throughput guarantees._x000D_
In realistic Internet networks with 10~Gbps access links for silos, our algorithms speed up training by a factor 9 and 1.5 in comparison to the master-slave architecture and to state-of-the-art MATCHA, respectively. Speedups are even larger with slower access links.</t>
  </si>
  <si>
    <t>https://proceedings.neurips.cc/paper/2020/hash/e29b722e35040b88678e25a1ec032a21-Abstract.html</t>
  </si>
  <si>
    <t>https://proceedings.neurips.cc/paper/2020/file/e29b722e35040b88678e25a1ec032a21-Paper.pdf</t>
  </si>
  <si>
    <t>Asymptotically Optimal Exact Minibatch Metropolis-Hastings</t>
  </si>
  <si>
    <t>Metropolis-Hastings (MH) is a commonly-used MCMC algorithm, but it can be intractable on large datasets due to requiring computations over the whole dataset. In this paper, we study \emph{minibatch MH} methods, which instead use subsamples to enable scaling. We observe that most existing minibatch MH methods are inexact (i.e. they may change the target distribution), and show that this inexactness can cause arbitrarily large errors in inference. We propose a new exact minibatch MH method, \emph{TunaMH}, which exposes a tunable trade-off between its minibatch size and its theoretically guaranteed convergence rate. We prove a lower bound on the batch size that any minibatch MH method \emph{must} use to retain exactness while guaranteeing fast convergence---the first such bound for minibatch MH---and show TunaMH is asymptotically optimal in terms of the batch size. Empirically, we show TunaMH outperforms other exact minibatch MH methods on robust linear regression, truncated Gaussian mixtures, and logistic regression.</t>
  </si>
  <si>
    <t>https://proceedings.neurips.cc/paper/2020/hash/e2a7555f7cabd6e31aef45cb8cda4999-Abstract.html</t>
  </si>
  <si>
    <t>https://proceedings.neurips.cc/paper/2020/file/e2a7555f7cabd6e31aef45cb8cda4999-Paper.pdf</t>
  </si>
  <si>
    <t>Online Learning in Contextual Bandits using Gated Linear Networks</t>
  </si>
  <si>
    <t>We introduce a new and completely online contextual bandit algorithm called Gated Linear Contextual Bandits (GLCB). This algorithm is based on Gated Linear Networks (GLNs), a recently introduced deep learning architecture with properties well-suited to the online setting. Leveraging data-dependent gating properties of the GLN we are able to estimate prediction uncertainty with effectively zero algorithmic overhead. We empirically evaluate GLCB compared to 9 state-of-the-art algorithms that leverage deep neural networks, on a standard benchmark suite of discrete and continuous contextual bandit problems. GLCB obtains mean first-place despite being the only online method, and we further support these results with a theoretical study of its convergence properties.</t>
  </si>
  <si>
    <t>https://proceedings.neurips.cc/paper/2020/hash/e287f0b2e730059c55d97fa92649f4f2-Abstract.html</t>
  </si>
  <si>
    <t>https://proceedings.neurips.cc/paper/2020/file/e287f0b2e730059c55d97fa92649f4f2-Paper.pdf</t>
  </si>
  <si>
    <t>Dual-Free Stochastic Decentralized Optimization with Variance Reduction</t>
  </si>
  <si>
    <t>We consider the problem of training machine learning models on distributed data in a decentralized way. For finite-sum problems, fast single-machine algorithms for large datasets rely on stochastic updates combined with variance reduction. Yet, existing decentralized stochastic algorithms either do not obtain the full speedup allowed by stochastic updates, or require oracles that are more expensive than regular gradients. In this work, we introduce a Decentralized stochastic algorithm with Variance Reduction called DVR. DVR only requires computing stochastic gradients of the local functions, and is computationally as fast as a standard stochastic variance-reduced algorithms run on a $1/n$ fraction of the dataset, where $n$ is the number of nodes. To derive DVR, we use Bregman coordinate descent on a well-chosen dual problem, and obtain a dual-free algorithm using a specific Bregman divergence. We give an accelerated version of DVR based on the Catalyst framework, and illustrate its effectiveness with simulations on real data.</t>
  </si>
  <si>
    <t>https://proceedings.neurips.cc/paper/2020/hash/e22312179bf43e61576081a2f250f845-Abstract.html</t>
  </si>
  <si>
    <t>https://proceedings.neurips.cc/paper/2020/file/e22312179bf43e61576081a2f250f845-Paper.pdf</t>
  </si>
  <si>
    <t>Untangling tradeoffs between recurrence and self-attention in artificial neural networks</t>
  </si>
  <si>
    <t>Attention and self-attention mechanisms, are now central to state-of-the-art deep learning on sequential tasks. However, most recent progress hinges on heuristic approaches with limited understanding of attention's role in model optimization and computation, and rely on considerable memory and computational resources that scale poorly. In this work, we present a formal analysis of how self-attention affects gradient propagation in recurrent networks, and prove that it mitigates the problem of vanishing gradients when trying to capture long-term dependencies by establishing concrete bounds for gradient norms. Building on these results, we propose a relevancy screening mechanism, inspired by the cognitive process of memory consolidation, that allows for a scalable use of sparse self-attention with recurrence. While providing guarantees to avoid vanishing gradients, we use simple numerical experiments to demonstrate the tradeoffs in performance and computational resources by efficiently balancing attention and recurrence. Based on our results, we propose a concrete direction of research to improve scalability of attentive networks.</t>
  </si>
  <si>
    <t>https://proceedings.neurips.cc/paper/2020/hash/e2065cb56f5533494522c46a72f1dfb0-Abstract.html</t>
  </si>
  <si>
    <t>https://proceedings.neurips.cc/paper/2020/file/e2065cb56f5533494522c46a72f1dfb0-Paper.pdf</t>
  </si>
  <si>
    <t>Neural Networks with Small Weights and Depth-Separation Barriers</t>
  </si>
  <si>
    <t>In studying the expressiveness of neural networks, an important question is whether there are functions which can only be approximated by sufficiently deep networks, assuming their size is bounded. However, for constant depths, existing results are limited to depths $2$ and $3$, and achieving results for higher depths has been an important open question. In this paper, we focus on feedforward ReLU networks, and prove fundamental barriers to proving such results beyond depth $4$, by reduction to open problems and natural-proof barriers in circuit complexity. To show this, we study a seemingly unrelated problem of independent interest: Namely, whether there are polynomially-bounded functions which require super-polynomial weights in order to approximate with constant-depth neural networks. We provide a negative and constructive answer to that question, by showing that if a function can be approximated by a polynomially-sized, constant depth $k$ network with arbitrarily large weights, it can also be approximated by a polynomially-sized, depth $3k+3$ network, whose weights are polynomially bounded.</t>
  </si>
  <si>
    <t>https://proceedings.neurips.cc/paper/2020/hash/e1fe6165cad3f7f3f57d409f78e4415f-Abstract.html</t>
  </si>
  <si>
    <t>https://proceedings.neurips.cc/paper/2020/file/e1fe6165cad3f7f3f57d409f78e4415f-Paper.pdf</t>
  </si>
  <si>
    <t>TaylorGAN: Neighbor-Augmented Policy Update Towards Sample-Efficient Natural Language Generation</t>
  </si>
  <si>
    <t>Score function-based natural language generation (NLG) approaches such as REINFORCE, in general, suffer from low sample efficiency and training instability problems._x000D_
This is mainly due to the non-differentiable nature of the discrete space sampling and thus these methods have to treat the discriminator as a black box and ignore the gradient information._x000D_
To improve the sample efficiency and reduce the variance of REINFORCE, we propose a novel approach, TaylorGAN, which augments the gradient estimation by off-policy update and the first-order Taylor expansion._x000D_
This approach enables us to train NLG models from scratch with smaller batch size --- without maximum likelihood pre-training, and outperforms existing GAN-based methods on multiple metrics of quality and diversity.</t>
  </si>
  <si>
    <t>https://proceedings.neurips.cc/paper/2020/hash/e1fc9c082df6cfff8cbcfff2b5a722ef-Abstract.html</t>
  </si>
  <si>
    <t>https://proceedings.neurips.cc/paper/2020/file/e1fc9c082df6cfff8cbcfff2b5a722ef-Paper.pdf</t>
  </si>
  <si>
    <t>Multi-Task Temporal Shift Attention Networks for On-Device Contactless Vitals Measurement</t>
  </si>
  <si>
    <t>Telehealth and remote health monitoring have become increasingly important during the SARS-CoV-2 pandemic and it is widely expected that this will have a lasting impact on healthcare practices. These tools can help reduce the risk of exposing patients and medical staff to infection, make healthcare services more accessible, and allow providers to see more patients. However, objective measurement of vital signs is challenging without direct contact with a patient. We present a video-based and on-device optical cardiopulmonary vital sign measurement approach. It leverages a novel multi-task temporal shift convolutional attention network (MTTS-CAN) and enables real-time cardiovascular and respiratory measurements on mobile platforms. We evaluate our system on an Advanced RISC Machine (ARM) CPU and achieve state-of-the-art accuracy while running at over 150 frames per second which enables real-time applications. Systematic experimentation on large benchmark datasets reveals that our approach leads to substantial (20%-50%) reductions in error and generalizes well across datasets.</t>
  </si>
  <si>
    <t>https://proceedings.neurips.cc/paper/2020/hash/e1228be46de6a0234ac22ded31417bc7-Abstract.html</t>
  </si>
  <si>
    <t>https://proceedings.neurips.cc/paper/2020/file/e1228be46de6a0234ac22ded31417bc7-Paper.pdf</t>
  </si>
  <si>
    <t>A new convergent variant of Q-learning with linear function approximation</t>
  </si>
  <si>
    <t>In this work, we identify a novel set of conditions that ensure convergence with probability 1 of Q-learning with linear function approximation, by proposing a two time-scale variation thereof. In the faster time scale, the algorithm features an update similar to that of DQN, where the impact of bootstrapping is attenuated by using a Q-value estimate akin to that of the target network in DQN. The slower time-scale, in turn, can be seen as a modified target network update. We establish the convergence of our algorithm, provide an error bound and discuss our results in light of existing convergence results on reinforcement learning with function approximation. Finally, we illustrate the convergent behavior of our method in domains where standard Q-learning has previously been shown to diverge.</t>
  </si>
  <si>
    <t>https://proceedings.neurips.cc/paper/2020/hash/e1696007be4eefb81b1a1d39ce48681b-Abstract.html</t>
  </si>
  <si>
    <t>https://proceedings.neurips.cc/paper/2020/file/e1696007be4eefb81b1a1d39ce48681b-Paper.pdf</t>
  </si>
  <si>
    <t>Near-Optimal Comparison Based Clustering</t>
  </si>
  <si>
    <t>The goal of clustering is to group similar objects into meaningful partitions. This process is well understood when an explicit similarity measure between the objects is given. However, far less is known when this information is not readily available and, instead, one only observes ordinal comparisons such as ``object i is more similar to j than to k.'' In this paper, we tackle this problem using a two-step procedure: we estimate a pairwise similarity matrix from the comparisons before using a clustering method based on semi-definite programming (SDP). We theoretically show that our approach can exactly recover a planted clustering using a near-optimal number of passive comparisons. We empirically validate our theoretical findings and demonstrate the good behaviour of our method on real data.</t>
  </si>
  <si>
    <t>https://proceedings.neurips.cc/paper/2020/hash/e11943a6031a0e6114ae69c257617980-Abstract.html</t>
  </si>
  <si>
    <t>https://proceedings.neurips.cc/paper/2020/file/e11943a6031a0e6114ae69c257617980-Paper.pdf</t>
  </si>
  <si>
    <t>Effective Dimension Adaptive Sketching Methods for Faster Regularized Least-Squares Optimization</t>
  </si>
  <si>
    <t>We propose a new randomized algorithm for solving L2-regularized least-squares problems based on sketching. We consider two of the most popular random embeddings, namely, Gaussian embeddings and the Subsampled Randomized Hadamard Transform (SRHT). While current randomized solvers for least-squares optimization prescribe an embedding dimension at least greater than the data dimension, we show that the embedding dimension can be reduced to the effective dimension of the optimization problem, and still preserve high-probability convergence guarantees. In this regard, we derive sharp matrix deviation inequalities over ellipsoids for both Gaussian and SRHT embeddings. Specifically, we improve on the constant of a classical Gaussian concentration bound whereas, for SRHT embeddings, our deviation inequality involves a novel technical approach. Leveraging these bounds, we are able to design a practical and adaptive algorithm which does not require to know the effective dimension beforehand. Our method starts with an initial embedding dimension equal to 1 and, over iterations, increases the embedding dimension up to the effective one at most. Hence, our algorithm improves the state-of-the-art computational complexity for solving regularized least-squares problems. Further, we show numerically that it outperforms standard iterative solvers such as the conjugate gradient method and its pre-conditioned version on several standard machine learning datasets.</t>
  </si>
  <si>
    <t>https://proceedings.neurips.cc/paper/2020/hash/e105b88b3e1ac23ec811a708cd7edebf-Abstract.html</t>
  </si>
  <si>
    <t>https://proceedings.neurips.cc/paper/2020/file/e105b88b3e1ac23ec811a708cd7edebf-Paper.pdf</t>
  </si>
  <si>
    <t>Self-Adaptive Training: beyond Empirical Risk Minimization</t>
  </si>
  <si>
    <t>We propose self-adaptive training---a new training algorithm that dynamically calibrates training process by model predictions without incurring extra computational cost---to improve generalization of deep learning for potentially corrupted training data. This problem is important to robustly learning from data that are corrupted by, e.g., random noises and adversarial examples. The standard empirical risk minimization (ERM) for such data, however, may easily overfit noises and thus suffers from sub-optimal performance. In this paper, we observe that model predictions can substantially benefit the training process: self-adaptive training significantly mitigates the overfitting issue and improves generalization over ERM under both random and adversarial noises. Besides, in sharp contrast to the recently-discovered double-descent phenomenon in ERM, self-adaptive training exhibits a single-descent error-capacity curve, indicating that such a phenomenon might be a result of overfitting of noises. Experiments on the CIFAR and ImageNet datasets verify the effectiveness of our approach in two applications: classification with label noise and selective classification.</t>
  </si>
  <si>
    <t>https://proceedings.neurips.cc/paper/2020/hash/e0ab531ec312161511493b002f9be2ee-Abstract.html</t>
  </si>
  <si>
    <t>https://proceedings.neurips.cc/paper/2020/file/e0ab531ec312161511493b002f9be2ee-Paper.pdf</t>
  </si>
  <si>
    <t>Model Rubik鈥檚 Cube: Twisting Resolution, Depth and Width for TinyNets</t>
  </si>
  <si>
    <t>To obtain excellent deep neural architectures, a series of techniques are carefully designed in EfficientNets. The giant formula for simultaneously enlarging the resolution, depth and width provides us a Rubik鈥檚 cube for neural networks. So that we can find networks with high efficiency and excellent performance by twisting the three dimensions. This paper aims to explore the twisting rules for obtaining deep neural networks with minimum model sizes and computational costs. Different from the network enlarging, we observe that resolution and depth are more important than width for tiny networks. Therefore, the original method, \ie the compound scaling in EfficientNet is no longer suitable. To this end, we summarize a tiny formula for downsizing neural architectures through a series of smaller models derived from the EfficientNet-B0 with the FLOPs constraint. Experimental results on the ImageNet benchmark illustrate that our TinyNet performs much better than the smaller version of EfficientNets using the inversed giant formula. For instance, our TinyNet-E achieves a 59.9\% Top-1 accuracy with only 24M FLOPs, which is about 1.9\% higher than that of the previous best MobileNetV3 with similar computational cost. Code will be available at \url{https://github.com/huawei-noah/CV-Backbones/tree/master/tinynet}, and \url{https://gitee.com/mindspore/mindspore/tree/master/model_zoo/research/cv/tinynet}.</t>
  </si>
  <si>
    <t>https://proceedings.neurips.cc/paper/2020/hash/e069ea4c9c233d36ff9c7f329bc08ff1-Abstract.html</t>
  </si>
  <si>
    <t>https://proceedings.neurips.cc/paper/2020/file/e069ea4c9c233d36ff9c7f329bc08ff1-Paper.pdf</t>
  </si>
  <si>
    <t>No Subclass Left Behind: Fine-Grained Robustness in Coarse-Grained Classification Problems</t>
  </si>
  <si>
    <t>In real-world classification tasks, each class often comprises multiple finer-grained "subclasses." As the subclass labels are frequently unavailable, models trained using only the coarser-grained class labels often exhibit highly variable performance across different subclasses. This phenomenon, known as hidden stratification, has important consequences for models deployed in safety-critical applications such as medicine. We propose GEORGE, a method to both measure and mitigate hidden stratification even when subclass labels are unknown. We first observe that unlabeled subclasses are often separable in the feature space of deep models, and exploit this fact to estimate subclass labels for the training data via clustering techniques. We then use these approximate subclass labels as a form of noisy supervision in a distributionally robust optimization objective. We theoretically characterize the performance of GEORGE in terms of the worst-case generalization error across any subclass. We empirically validate GEORGE on a mix of real-world and benchmark image classification datasets, and show that our approach boosts worst-case subclass accuracy by up to 15 percentage points compared to standard training techniques, without requiring any information about the subclasses.</t>
  </si>
  <si>
    <t>https://proceedings.neurips.cc/paper/2020/hash/e0688d13958a19e087e123148555e4b4-Abstract.html</t>
  </si>
  <si>
    <t>https://proceedings.neurips.cc/paper/2020/file/e0688d13958a19e087e123148555e4b4-Paper.pdf</t>
  </si>
  <si>
    <t>COPT: Coordinated Optimal Transport on Graphs</t>
  </si>
  <si>
    <t>We introduce COPT, a novel distance metric between graphs defined via an optimization routine, computing a coordinated pair of optimal transport maps simultaneously. This gives an unsupervised way to learn general-purpose graph representation, applicable to both graph sketching and graph comparison. COPT involves simultaneously optimizing dual transport plans, one between the vertices of two graphs, and another between graph signal probability distributions. We show theoretically that our method preserves important global structural information on graphs, in particular spectral information, and analyze connections to existing studies. Empirically, COPT outperforms state of the art methods in graph classification on both synthetic and real datasets.</t>
  </si>
  <si>
    <t>https://proceedings.neurips.cc/paper/2020/hash/e0640c93b05097a9380870aa06aa0df4-Abstract.html</t>
  </si>
  <si>
    <t>https://proceedings.neurips.cc/paper/2020/file/e0640c93b05097a9380870aa06aa0df4-Paper.pdf</t>
  </si>
  <si>
    <t>Iterative Deep Graph Learning for Graph Neural Networks: Better and Robust Node Embeddings</t>
  </si>
  <si>
    <t xml:space="preserve">In this paper, we propose an end-to-end graph learning framework, namely \textbf{I}terative \textbf{D}eep \textbf{G}raph \textbf{L}earning (\alg), for jointly and iteratively learning graph structure and graph embedding. The key rationale of \alg is to learn a better graph structure based on better node embeddings, and vice versa (i.e., better node embeddings based on a better graph structure). Our iterative method dynamically stops when the learned graph structure approaches close enough to the graph optimized for the downstream prediction task. In addition, we cast the graph learning problem as a similarity metric learning problem and leverage adaptive graph regularization for controlling the quality of the learned graph. Finally, combining the anchor-based approximation technique, we further propose a scalable version of \alg, namely \salg, which significantly reduces the time and space complexity of \alg without compromising the performance. Our extensive experiments on nine benchmarks show that our proposed \alg models can consistently outperform or match the state-of-the-art baselines. Furthermore, \alg can be more robust to adversarial graphs and cope with both transductive and inductive learning. </t>
  </si>
  <si>
    <t>https://proceedings.neurips.cc/paper/2020/hash/e05c7ba4e087beea9410929698dc41a6-Abstract.html</t>
  </si>
  <si>
    <t>https://proceedings.neurips.cc/paper/2020/file/e05c7ba4e087beea9410929698dc41a6-Paper.pdf</t>
  </si>
  <si>
    <t>Provably Robust Metric Learning</t>
  </si>
  <si>
    <t>Metric learning is an important family of algorithms for classi铿乧ation and similarity search, but the robustness of learned metrics against small adversarial perturbations is less studied. In this paper, we show that existing metric learning algorithms, which focus on boosting the clean accuracy, can result in metrics that are less robust than the Euclidean distance. To overcome this problem, we propose a novel metric learning algorithm to 铿乶d a Mahalanobis distance that is robust against adversarial perturbations, and the robustness of the resulting model is certi铿乤ble. Experimental results show that the proposed metric learning algorithm improves both certi铿乪d robust errors and empirical robust errors (errors under adversarial attacks). Furthermore, unlike neural network defenses which usually encounter a trade-off between clean and robust errors, our method does not sacri铿乧e clean errors compared with previous metric learning methods.</t>
  </si>
  <si>
    <t>https://proceedings.neurips.cc/paper/2020/hash/e038453073d221a4f32d0bab94ca7cee-Abstract.html</t>
  </si>
  <si>
    <t>https://proceedings.neurips.cc/paper/2020/file/e038453073d221a4f32d0bab94ca7cee-Paper.pdf</t>
  </si>
  <si>
    <t>Rethinking the Value of Labels for Improving Class-Imbalanced Learning</t>
  </si>
  <si>
    <t>Real-world data often exhibits long-tailed distributions with heavy class imbalance, posing great challenges for deep recognition models. We identify a persisting dilemma on the value of labels in the context of imbalanced learning: on the one hand, supervision from labels typically leads to better results than its unsupervised counterparts; on the other hand, heavily imbalanced data naturally incurs ''label bias'' in the classifier, where the decision boundary can be drastically altered by the majority classes. In this work, we systematically investigate these two facets of labels. We demonstrate, theoretically and empirically, that class-imbalanced learning can significantly benefit in both semi-supervised and self-supervised manners. Specifically, we confirm that (1) positively, imbalanced labels are valuable: given more unlabeled data, the original labels can be leveraged with the extra data to reduce label bias in a semi-supervised manner, which greatly improves the final classifier; (2) negatively however, we argue that imbalanced labels are not useful always: classifiers that are first pre-trained in a self-supervised manner consistently outperform their corresponding baselines. Extensive experiments on large-scale imbalanced datasets verify our theoretically grounded strategies, showing superior performance over previous state-of-the-arts. Our intriguing findings highlight the need to rethink the usage of imbalanced labels in realistic long-tailed tasks. Code is available at https://github.com/YyzHarry/imbalanced-semi-self.</t>
  </si>
  <si>
    <t>https://proceedings.neurips.cc/paper/2020/hash/e025b6279c1b88d3ec0eca6fcb6e6280-Abstract.html</t>
  </si>
  <si>
    <t>https://proceedings.neurips.cc/paper/2020/file/e025b6279c1b88d3ec0eca6fcb6e6280-Paper.pdf</t>
  </si>
  <si>
    <t>Domain Adaptation with Conditional Distribution Matching and Generalized Label Shift</t>
  </si>
  <si>
    <t xml:space="preserve">    Adversarial learning has demonstrated good performance in the unsupervised domain adaptation setting, by learning domain-invariant representations. However, recent work has shown limitations of this approach when label distributions differ between the source and target domains. In this paper, we propose a new assumption, \textit{generalized label shift} ($\glsa$), to improve robustness against mismatched label distributions. $\glsa$ states that, conditioned on the label, there exists a representation of the input that is invariant between the source and target domains. Under $\glsa$, we provide theoretical guarantees on the transfer performance of any classifier. We also devise necessary and sufficient conditions for $\glsa$ to hold, by using an estimation of the relative class weights between domains and an appropriate reweighting of samples. Our weight estimation method could be straightforwardly and generically applied in existing domain adaptation (DA) algorithms that learn domain-invariant representations, with small computational overhead. In particular, we modify three DA algorithms, JAN, DANN and CDAN, and evaluate their performance on standard and artificial DA tasks. Our algorithms outperform the base versions, with vast improvements for large label distribution mismatches. Our code is available at \url{https://tinyurl.com/y585xt6j}.</t>
  </si>
  <si>
    <t>https://proceedings.neurips.cc/paper/2020/hash/dfbfa7ddcfffeb581f50edcf9a0204bb-Abstract.html</t>
  </si>
  <si>
    <t>https://proceedings.neurips.cc/paper/2020/file/dfbfa7ddcfffeb581f50edcf9a0204bb-Paper.pdf</t>
  </si>
  <si>
    <t>Weakly Supervised Deep Functional Maps for Shape Matching</t>
  </si>
  <si>
    <t>A variety of deep functional maps have been proposed recently, from fully supervised to totally unsupervised, with a range of loss functions as well as different regularization terms. However, it is still not clear what are minimum ingredients of a deep functional map pipeline and whether such ingredients unify or generalize all recent work on deep functional maps. We show empirically the minimum components for obtaining state-of-the-art results with different loss functions, supervised as well as unsupervised. Furthermore, we propose a novel framework designed for both full-to-full as well as partial to full shape matching that achieves state of the art results on  several benchmark datasets outperforming, even the fully supervised methods. Our code is publicly available at \url{https://github.com/Not-IITian/Weakly-supervised-Functional-map}</t>
  </si>
  <si>
    <t>https://proceedings.neurips.cc/paper/2020/hash/dfb84a11f431c62436cfb760e30a34fe-Abstract.html</t>
  </si>
  <si>
    <t>https://proceedings.neurips.cc/paper/2020/file/dfb84a11f431c62436cfb760e30a34fe-Paper.pdf</t>
  </si>
  <si>
    <t>BayReL: Bayesian Relational Learning for Multi-omics Data Integration</t>
  </si>
  <si>
    <t>High-throughput molecular profiling technologies have produced high-dimensional multi-omics data, enabling systematic understanding of living systems at the genome scale. Studying molecular interactions across different data types helps reveal signal transduction mechanisms across different classes of molecules. In this paper, we develop a novel Bayesian representation learning method that infers the relational interactions across multi-omics data types. Our method, Bayesian Relational Learning (BayReL) for multi-omics data integration, takes advantage of a priori known relationships among the same class of molecules, modeled as a graph at each corresponding view, to learn view-specific latent variables as well as a multi-partite graph that encodes the interactions across views. Our experiments on several real-world datasets demonstrate enhanced performance of BayReL in inferring meaningful interactions compared to existing baselines.</t>
  </si>
  <si>
    <t>https://proceedings.neurips.cc/paper/2020/hash/df5511886da327a5e2877c3cd733d9d7-Abstract.html</t>
  </si>
  <si>
    <t>https://proceedings.neurips.cc/paper/2020/file/df5511886da327a5e2877c3cd733d9d7-Paper.pdf</t>
  </si>
  <si>
    <t>Generalization bound of globally optimal non-convex neural network training: Transportation map estimation by infinite dimensional Langevin dynamics</t>
  </si>
  <si>
    <t>We introduce a new theoretical framework to analyze deep learning optimization with connection to its generalization error._x000D_
Existing frameworks such as mean field theory and neural tangent kernel theory _x000D_
for neural network optimization analysis _x000D_
typically require taking limit of infinite width of the network to show its global convergence._x000D_
This potentially makes it difficult to directly deal with finite width network; especially in the neural tangent kernel regime, we cannot reveal favorable properties of neural networks {\it beyond kernel methods}. _x000D_
To realize more natural analysis, we consider a completely different approach in which _x000D_
we formulate the parameter training as a transportation map estimation and show its global convergence via the theory of the {\it infinite dimensional Langevin dynamics}._x000D_
This enables us to analyze narrow and wide networks in a unifying manner._x000D_
Moreover, we give generalization gap and excess risk bounds for the solution obtained by the dynamics._x000D_
The excess risk bound achieves the so-called fast learning rate. _x000D_
In particular, we show an exponential convergence for a classification problem and a minimax optimal rate for a regression problem.</t>
  </si>
  <si>
    <t>https://proceedings.neurips.cc/paper/2020/hash/df1a336b7e0b0cb186de6e66800c43a9-Abstract.html</t>
  </si>
  <si>
    <t>https://proceedings.neurips.cc/paper/2020/file/df1a336b7e0b0cb186de6e66800c43a9-Paper.pdf</t>
  </si>
  <si>
    <t>Transferable Calibration with Lower Bias and Variance in Domain Adaptation</t>
  </si>
  <si>
    <t>Domain Adaptation (DA) enables transferring a learning machine from a labeled source domain to an unlabeled target one. While remarkable advances have been made, most of the existing DA methods focus on improving the target accuracy at inference. How to estimate the predictive uncertainty of DA models is vital for decision-making in safety-critical scenarios but remains the boundary to explore. In this paper, we delve into the open problem of Calibration in DA, which is extremely challenging due to the coexistence of domain shift and the lack of target labels. We first reveal the dilemma that DA models learn higher accuracy at the expense of well-calibrated probabilities. Driven by this finding, we propose Transferable Calibration (TransCal) to achieve more accurate calibration with lower bias and variance in a unified hyperparameter-free optimization framework. As a general post-hoc calibration method, TransCal can be easily applied to recalibrate existing DA methods. Its efficacy has been justified both theoretically and empirically.</t>
  </si>
  <si>
    <t>https://proceedings.neurips.cc/paper/2020/hash/df12ecd077efc8c23881028604dbb8cc-Abstract.html</t>
  </si>
  <si>
    <t>https://proceedings.neurips.cc/paper/2020/file/df12ecd077efc8c23881028604dbb8cc-Paper.pdf</t>
  </si>
  <si>
    <t>Online Bayesian Goal Inference for Boundedly Rational Planning Agents</t>
  </si>
  <si>
    <t>People routinely infer the goals of others by observing their actions over time. Remarkably, we can do so even when those actions lead to failure, enabling us to assist others when we detect that they might not achieve their goals. How might we endow machines with similar capabilities? Here we present an architecture capable of inferring an agent鈥檚 goals online from both optimal and non-optimal sequences of actions. Our architecture models agents as boundedly-rational planners that interleave search with execution by replanning, thereby accounting for sub-optimal behavior. These models are specified as probabilistic programs, allowing us to represent and perform efficient Bayesian inference over an agent's goals and internal planning processes. To perform such inference, we develop Sequential Inverse Plan Search (SIPS), a sequential Monte Carlo algorithm that exploits the online replanning assumption of these models, limiting computation by incrementally extending inferred plans as new actions are observed. We present experiments showing that this modeling and inference architecture outperforms Bayesian inverse reinforcement learning baselines, accurately inferring goals from both optimal and non-optimal trajectories involving failure and back-tracking, while generalizing across domains with compositional structure and sparse rewards.</t>
  </si>
  <si>
    <t>https://proceedings.neurips.cc/paper/2020/hash/df3aebc649f9e3b674eeb790a4da224e-Abstract.html</t>
  </si>
  <si>
    <t>https://proceedings.neurips.cc/paper/2020/file/df3aebc649f9e3b674eeb790a4da224e-Paper.pdf</t>
  </si>
  <si>
    <t>Linear-Sample Learning of Low-Rank Distributions</t>
  </si>
  <si>
    <t>Many latent-variable applications, including community detection, collaborative filtering, genomic analysis, and NLP, model data as generated by low-rank matrices. Yet despite considerable research, except for very special cases, the number of samples required to efficiently recover the underlying matrices has not been known. _x000D_
We determine the onset of learning in several common latent-variable settings. For all of them, we show that learning $k\times k$, rank-$r$, matrices to normalized $L_1$ distance $\epsilon$ requires  $\Omega(\frac{kr}{\epsilon^2})$ samples, and propose an algorithm that uses ${\cal O}(\frac{kr}{\epsilon^2}\log^2\frac r\epsilon)$ samples, a number linear in the high dimension, and nearly linear in the, typically low, rank._x000D_
The algorithm improves on existing spectral techniques and runs in polynomial time. The proofs establish new results on the rapid convergence of the spectral distance between the model and observation matrices, and may be of independent interest.</t>
  </si>
  <si>
    <t>https://proceedings.neurips.cc/paper/2020/hash/df0b8fb21c53254b7afa62e020447c81-Abstract.html</t>
  </si>
  <si>
    <t>https://proceedings.neurips.cc/paper/2020/file/df0b8fb21c53254b7afa62e020447c81-Paper.pdf</t>
  </si>
  <si>
    <t>Semialgebraic Optimization for Lipschitz Constants of ReLU Networks</t>
  </si>
  <si>
    <t>The Lipschitz constant of a network plays an important role in many applications of deep learning, such as robustness certification and Wasserstein Generative Adversarial Network. We introduce a semidefinite programming hierarchy to estimate the global and local Lipschitz constant of a multiple layer deep neural network. The novelty is to combine a polynomial lifting for ReLU functions derivatives with a weak generalization of Putinar's positivity certificate. This idea could also apply to other, nearly sparse, polynomial optimization problems in machine learning. We empirically demonstrate that our method provides a trade-off with respect to state of the art linear programming approach, and in some cases we obtain better bounds in less time.</t>
  </si>
  <si>
    <t>https://proceedings.neurips.cc/paper/2020/hash/dea9ddb25cbf2352cf4dec30222a02a5-Abstract.html</t>
  </si>
  <si>
    <t>https://proceedings.neurips.cc/paper/2020/file/dea9ddb25cbf2352cf4dec30222a02a5-Paper.pdf</t>
  </si>
  <si>
    <t>Efficient Learning of Generative Models via Finite-Difference Score Matching</t>
  </si>
  <si>
    <t>Several machine learning applications involve the optimization of higher-order derivatives (e.g., gradients of gradients) during training, which can be expensive with respect to memory and computation even with automatic differentiation. As a typical example in generative modeling, score matching~(SM) involves the optimization of the trace of a Hessian. To improve computing efficiency, we rewrite the SM objective and its variants in terms of directional derivatives, and present a generic strategy to efficiently approximate any-order directional derivative with finite difference~(FD). Our approximation only involves function evaluations, which can be executed in parallel, and no gradient computations. Thus, it reduces the total computational cost while also improving numerical stability. We provide two instantiations by reformulating variants of SM objectives into the FD forms. Empirically, we demonstrate that our methods produce results comparable to the gradient-based counterparts while being much more computationally efficient.</t>
  </si>
  <si>
    <t>https://proceedings.neurips.cc/paper/2020/hash/de6b1cf3fb0a3aa1244d30f7b8c29c41-Abstract.html</t>
  </si>
  <si>
    <t>https://proceedings.neurips.cc/paper/2020/file/de6b1cf3fb0a3aa1244d30f7b8c29c41-Paper.pdf</t>
  </si>
  <si>
    <t>Efficient Planning in Large MDPs with Weak Linear Function Approximation</t>
  </si>
  <si>
    <t>Large-scale Markov decision processes (MDPs) require planning algorithms with_x000D_
runtime independent of the number of states of the MDP. We consider the planning_x000D_
problem in MDPs using linear value function approximation with only weak_x000D_
requirements: low approximation error for the optimal value function, and a small_x000D_
set of 鈥渃ore鈥?states whose features span those of other states. In particular, we_x000D_
make no assumptions about the representability of policies or value functions of_x000D_
non-optimal policies. Our algorithm produces almost-optimal actions for any state_x000D_
using a generative oracle (simulator) for the MDP, while its computation time scales_x000D_
polynomially with the number of features, core states, and actions and the effective_x000D_
horizon.</t>
  </si>
  <si>
    <t>https://proceedings.neurips.cc/paper/2020/hash/de07edeeba9f475c9395959494cd8f64-Abstract.html</t>
  </si>
  <si>
    <t>https://proceedings.neurips.cc/paper/2020/file/de07edeeba9f475c9395959494cd8f64-Paper.pdf</t>
  </si>
  <si>
    <t>Modeling Shared responses in Neuroimaging Studies through MultiView ICA</t>
  </si>
  <si>
    <t>Group studies involving large cohorts of subjects are important to draw general conclusions about brain functional organization.  However, the aggregation of data coming from multiple subjects is challenging, since it requires accounting for large variability in anatomy, functional topography and stimulus response across individuals. Data modeling is especially hard for ecologically relevant conditions such as movie watching, where the experimental setup does not imply well-defined cognitive operations. We propose a novel MultiView Independent Component Analysis (ICA) model for group studies, where data from each subject are modeled as a linear combination of shared independent sources plus noise. Contrary to most group-ICA procedures, the likelihood of the model is available in closed form. We develop an alternate quasi-Newton method for maximizing the likelihood, which is robust and converges quickly. We demonstrate the usefulness of our approach first on fMRI data, where our model demonstrates improved sensitivity in identifying common sources among subjects. Moreover, the sources recovered by our model exhibit lower between-sessions variability than other methods. On magnetoencephalography (MEG) data, our method yields more accurate source localization on phantom data. Applied on 200 subjects from the Cam-CAN dataset, it reveals a clear sequence of evoked activity in sensor and source space.</t>
  </si>
  <si>
    <t>https://proceedings.neurips.cc/paper/2020/hash/de03beffeed9da5f3639a621bcab5dd4-Abstract.html</t>
  </si>
  <si>
    <t>https://proceedings.neurips.cc/paper/2020/file/de03beffeed9da5f3639a621bcab5dd4-Paper.pdf</t>
  </si>
  <si>
    <t>The Generalized Lasso with Nonlinear Observations and Generative Priors</t>
  </si>
  <si>
    <t>In this paper, we study the problem of signal estimation from noisy non-linear measurements when the unknown $n$-dimensional signal is in the range of an $L$-Lipschitz continuous generative model with bounded $k$-dimensional inputs. We make the assumption of sub-Gaussian measurements, which is satisfied by a wide range of measurement models, such as linear, logistic, 1-bit, and other quantized models.  In addition, we consider the impact of adversarial corruptions on these measurements.  Our analysis is based on a generalized Lasso approach (Plan and Vershynin, 2016). We first provide a non-uniform recovery guarantee, which states that under i.i.d.~Gaussian measurements, roughly $O\left(\frac{k}{\epsilon^2}\log L\right)$ samples suffice for recovery with an $\ell_2$-error of $\epsilon$, and that this scheme is robust to adversarial noise.  Then, we apply this result to neural network generative models, and discuss various extensions to other models and non-i.i.d.~measurements. Moreover, we show that our result can be extended to the uniform recovery guarantee under the assumption of a so-called local embedding property, which is satisfied by the 1-bit and censored Tobit models.</t>
  </si>
  <si>
    <t>https://proceedings.neurips.cc/paper/2020/hash/dd45045f8c68db9f54e70c67048d32e8-Abstract.html</t>
  </si>
  <si>
    <t>https://proceedings.neurips.cc/paper/2020/file/dd45045f8c68db9f54e70c67048d32e8-Paper.pdf</t>
  </si>
  <si>
    <t>HRN: A Holistic Approach to One Class Learning</t>
  </si>
  <si>
    <t xml:space="preserve">Existing neural network based one-class learning methods mainly use various forms of auto-encoders or GAN style adversarial training to learn a latent representation of the given one class of data. This paper proposes an entirely different approach based on a novel regularization, called holistic regularization (or H-regularization), which enables the system to consider the data holistically, not to produce a model that biases towards some features.  Combined with a proposed 2-norm instance-level data normalization, we obtain an effective one-class learning method, called HRN. To our knowledge, the proposed regularization and the normalization method have not been reported before. Experimental evaluation using both benchmark image classification and traditional anomaly detection datasets show that HRN markedly outperforms the state-of-the-art existing deep/non-deep learning models. </t>
  </si>
  <si>
    <t>https://proceedings.neurips.cc/paper/2020/hash/dd1970fb03877a235d530476eb727dab-Abstract.html</t>
  </si>
  <si>
    <t>https://proceedings.neurips.cc/paper/2020/file/dd1970fb03877a235d530476eb727dab-Paper.pdf</t>
  </si>
  <si>
    <t>Fair regression via plug-in estimator and recalibration with statistical guarantees</t>
  </si>
  <si>
    <t>We study the problem of learning an optimal regression function subject to a fairness constraint. It requires that, conditionally on the sensitive feature, the distribution of the function output remains the same. This constraint naturally extends the notion of demographic parity, often used in classification, to the regression setting. We tackle this problem by leveraging on a proxy-discretized version, for which we derive an explicit expression of the optimal fair predictor. This result naturally suggests a two stage approach, in which we first estimate the (unconstrained) regression function from a set of labeled data and then we recalibrate it with another set of unlabeled data. The recalibration step can be efficiently performed via a smooth optimization. We derive rates of convergence of the proposed estimator to the optimal fair predictor both in terms of the risk and fairness constraint. Finally, we present numerical experiments illustrating that the proposed method is often superior or competitive with state-of-the-art methods.</t>
  </si>
  <si>
    <t>https://proceedings.neurips.cc/paper/2020/hash/ddd808772c035aed516d42ad3559be5f-Abstract.html</t>
  </si>
  <si>
    <t>https://proceedings.neurips.cc/paper/2020/file/ddd808772c035aed516d42ad3559be5f-Paper.pdf</t>
  </si>
  <si>
    <t>MMA Regularization: Decorrelating Weights of Neural Networks by Maximizing the Minimal Angles</t>
  </si>
  <si>
    <t>The strong correlation between neurons or filters can significantly weaken the generalization ability of neural networks. Inspired by the well-known Tammes problem, we propose a novel diversity regularization method to address this issue, which makes the normalized weight vectors of neurons or filters distributed on a hypersphere as uniformly as possible, through maximizing the minimal pairwise angles (MMA). This method can easily exert its effect by plugging the MMA regularization term into the loss function with negligible computational overhead. The MMA regularization is simple, efficient, and effective. Therefore, it can be used as a basic regularization method in neural network training. Extensive experiments demonstrate that MMA regularization is able to enhance the generalization ability of various modern models and achieves considerable performance improvements on CIFAR100 and TinyImageNet datasets. In addition, experiments on face verification show that MMA regularization is also effective for feature learning. Code is available at: https://github.com/wznpub/MMA_Regularization.</t>
  </si>
  <si>
    <t>https://proceedings.neurips.cc/paper/2020/hash/dcd2f3f312b6705fb06f4f9f1b55b55c-Abstract.html</t>
  </si>
  <si>
    <t>https://proceedings.neurips.cc/paper/2020/file/dcd2f3f312b6705fb06f4f9f1b55b55c-Paper.pdf</t>
  </si>
  <si>
    <t>Improving Auto-Augment via Augmentation-Wise Weight Sharing</t>
  </si>
  <si>
    <t>The recent progress on automatically searching augmentation policies has boosted the performance substantially for various tasks._x000D_
A key component of automatic augmentation search is the evaluation process for a particular augmentation policy, which is utilized to return reward and usually runs thousands of times._x000D_
A plain evaluation process, which includes full model training and validation, would be time-consuming._x000D_
To achieve efficiency, many choose to sacrifice evaluation reliability for speed._x000D_
In this paper, we dive into the dynamics of augmented training of the model._x000D_
This inspires us to design a powerful and efficient proxy task based on the Augmentation-Wise Weight Sharing (AWS) to form a fast yet accurate evaluation process in an elegant way._x000D_
Comprehensive analysis verifies the superiority of this approach in terms of effectiveness and efficiency._x000D_
The augmentation policies found by our method achieve superior accuracies compared with existing auto-augmentation search methods._x000D_
On CIFAR-10, we achieve a top-1 error rate of 1.24%, which is currently the best performing single model without extra training data._x000D_
On ImageNet, we get a top-1 error rate of 20.36% for ResNet-50, which leads to 3.34% absolute error rate reduction over the baseline augmentation.</t>
  </si>
  <si>
    <t>https://proceedings.neurips.cc/paper/2020/hash/dc49dfebb0b00fd44aeff5c60cc1f825-Abstract.html</t>
  </si>
  <si>
    <t>https://proceedings.neurips.cc/paper/2020/file/dc49dfebb0b00fd44aeff5c60cc1f825-Paper.pdf</t>
  </si>
  <si>
    <t>Handling Missing Data with Graph Representation Learning</t>
  </si>
  <si>
    <t>Machine learning with missing data has been approached in many different ways, including feature imputation where missing feature values are estimated based on observed values and label prediction where downstream labels are learned directly from incomplete data. However, existing imputation models tend to have strong prior assumptions and cannot learn from downstream tasks, while models targeting label predictions often involve heuristics and can encounter scalability issues. _x000D_
Here we propose GRAPE, a framework for feature imputation as well as label prediction. GRAPE tackles the missing data problem using graph representation, where the observations and features are viewed as two types of nodes in a bipartite graph, and the observed feature values as edges. Under the GRAPE framework, the feature imputation is formulated as an edge-level prediction task and the label prediction as a node-level prediction task. These tasks are then solved with Graph Neural Networks. Experimental results on nine benchmark datasets show that GRAPE yields 20% lower mean absolute error for imputation tasks and 10% lower for label prediction tasks, compared with existing state-of-the-art methods.</t>
  </si>
  <si>
    <t>https://proceedings.neurips.cc/paper/2020/hash/dc36f18a9a0a776671d4879cae69b551-Abstract.html</t>
  </si>
  <si>
    <t>https://proceedings.neurips.cc/paper/2020/file/dc36f18a9a0a776671d4879cae69b551-Paper.pdf</t>
  </si>
  <si>
    <t>Avoiding Side Effects By Considering Future Tasks</t>
  </si>
  <si>
    <t xml:space="preserve">Designing reward functions is difficult: the designer has to specify what to do (what it means to complete the task) as well as what not to do (side effects that should be avoided while completing the task). To alleviate the burden on the reward designer, we propose an algorithm to automatically generate an auxiliary reward function that penalizes side effects. This auxiliary objective rewards the ability to complete possible future tasks, which decreases if the agent causes side effects during the current task. The future task reward can also give the agent an incentive to interfere with events in the environment that make future tasks less achievable, such as irreversible actions by other agents. To avoid this interference incentive, we introduce a baseline policy that represents a default course of action (such as doing nothing), and use it to filter out future tasks that are not achievable by default. We formally define interference incentives and show that the future task approach with a baseline policy avoids these incentives in the deterministic case. Using gridworld environments that test for side effects and interference, we show that our method avoids interference and is more effective for avoiding side effects than the common approach of penalizing irreversible actions. </t>
  </si>
  <si>
    <t>https://proceedings.neurips.cc/paper/2020/hash/dc1913d422398c25c5f0b81cab94cc87-Abstract.html</t>
  </si>
  <si>
    <t>https://proceedings.neurips.cc/paper/2020/file/dc1913d422398c25c5f0b81cab94cc87-Paper.pdf</t>
  </si>
  <si>
    <t>Acceleration with a Ball Optimization Oracle</t>
  </si>
  <si>
    <t>2 unit ball. Perhaps surprisingly, this is not optimal: we design an accelerated algorithm which attains an epsilon-approximate minimizer with roughly r^{-2/3} \log(1/epsilon) oracle queries, and give a matching lower bound. Further, we implement ball optimization oracles for functions with a locally stable Hessian using a variant of Newton's method and, in certain cases, stochastic first-order methods. The resulting algorithms apply to a number of problems of practical and theoretical import, improving upon previous results for logistic and _x000D_
l</t>
  </si>
  <si>
    <t>https://proceedings.neurips.cc/paper/2020/hash/dba4c1a117472f6aca95211285d0587e-Abstract.html</t>
  </si>
  <si>
    <t>https://proceedings.neurips.cc/paper/2020/file/dba4c1a117472f6aca95211285d0587e-Paper.pdf</t>
  </si>
  <si>
    <t>Provable Overlapping Community Detection in Weighted Graphs</t>
  </si>
  <si>
    <t>Community detection is a widely-studied unsupervised learning problem in which the task is to group similar entities together based on observed pairwise entity interactions. This problem has applications in diverse domains such as social network analysis and computational biology. There is a significant amount of literature studying this problem under the assumption that the communities do not overlap. When the communities are allowed to overlap, often a \textit{pure nodes} assumption is made, i.e. each community has a node that belongs exclusively to that community. This assumption, however, may not always be satisfied in practice. In this paper, we provide a provable method to detect overlapping communities in weighted graphs without explicitly making the pure nodes assumption. Moreover, contrary to most existing algorithms, our approach is based on convex optimization, for which many useful theoretical properties are already known. We demonstrate the success of our algorithm on artificial and real-world datasets.</t>
  </si>
  <si>
    <t>https://proceedings.neurips.cc/paper/2020/hash/db957c626a8cd7a27231adfbf51e20eb-Abstract.html</t>
  </si>
  <si>
    <t>https://proceedings.neurips.cc/paper/2020/file/db957c626a8cd7a27231adfbf51e20eb-Paper.pdf</t>
  </si>
  <si>
    <t>Fast Unbalanced Optimal Transport on a Tree</t>
  </si>
  <si>
    <t>This study examines the time complexities of the unbalanced optimal transport problems from an algorithmic perspective for the first time. We reveal which problems in unbalanced optimal transport can/cannot be solved efficiently. Specifically, we prove that the Kantorovich Rubinstein distance and optimal partial transport in Euclidean metric cannot be computed in strongly subquadratic time under the strong exponential time hypothesis. Then, we propose an algorithm that solves a more general unbalanced optimal transport problem exactly in quasi-linear time on a tree metric. The proposed algorithm processes a tree with one million nodes in less than one second. Our analysis forms a foundation for the theoretical study of unbalanced optimal transport algorithms and opens the door to the applications of unbalanced optimal transport to million-scale datasets.</t>
  </si>
  <si>
    <t>https://proceedings.neurips.cc/paper/2020/hash/dba31bb5c75992690f20c2d3b370ec7c-Abstract.html</t>
  </si>
  <si>
    <t>https://proceedings.neurips.cc/paper/2020/file/dba31bb5c75992690f20c2d3b370ec7c-Paper.pdf</t>
  </si>
  <si>
    <t>Time-Reversal Symmetric ODE Network</t>
  </si>
  <si>
    <t>Time-reversal symmetry, which requires that the dynamics of a system should not change with the reversal of time axis, is a fundamental property that frequently holds in classical and quantum mechanics. In this paper, we propose a novel loss function that measures how well our ordinary differential equation (ODE) networks comply with this time-reversal symmetry; it is formally defined by the discrepancy in the time evolutions of ODE networks between forward and backward dynamics. Then, we design a new framework, which we name as Time-Reversal Symmetric ODE Networks (TRS-ODENs), that can learn the dynamics of physical systems more sample-efficiently by learning with the proposed loss function. We evaluate TRS-ODENs on several classical dynamics, and find they can learn the desired time evolution from observed noisy and complex trajectories. We also show that, even for systems that do not possess the full time-reversal symmetry, TRS-ODENs can achieve better predictive performances over baselines.</t>
  </si>
  <si>
    <t>https://proceedings.neurips.cc/paper/2020/hash/db8419f41d890df802dca330e6284952-Abstract.html</t>
  </si>
  <si>
    <t>https://proceedings.neurips.cc/paper/2020/file/db8419f41d890df802dca330e6284952-Paper.pdf</t>
  </si>
  <si>
    <t>The Origins and Prevalence of Texture Bias in Convolutional Neural Networks</t>
  </si>
  <si>
    <t>Recent work has indicated that, unlike humans, ImageNet-trained CNNs tend to classify images by texture rather than by shape. How pervasive is this bias, and where does it come from? We find that, when trained on datasets of images with conflicting shape and texture, CNNs learn to classify by shape at least as easily as by texture. What factors, then, produce the texture bias in CNNs trained on ImageNet? Different unsupervised training objectives and different architectures have small but significant and largely independent effects on the level of texture bias. However, all objectives and architectures still lead to models that make texture-based classification decisions a majority of the time, even if shape information is decodable from their hidden representations. The effect of data augmentation is much larger. By taking less aggressive random crops at training time and applying simple, naturalistic augmentation (color distortion, noise, and blur), we train models that classify ambiguous images by shape a majority of the time, and outperform baselines on out-of-distribution test sets. Our results indicate that apparent differences in the way humans and ImageNet-trained CNNs process images may arise not primarily from differences in their internal workings, but from differences in the data that they see.</t>
  </si>
  <si>
    <t>https://proceedings.neurips.cc/paper/2020/hash/db5f9f42a7157abe65bb145000b5871a-Abstract.html</t>
  </si>
  <si>
    <t>https://proceedings.neurips.cc/paper/2020/file/db5f9f42a7157abe65bb145000b5871a-Paper.pdf</t>
  </si>
  <si>
    <t>Hedging in games: Faster convergence of external and swap regrets</t>
  </si>
  <si>
    <t>We consider the setting where players run the Hedge algorithm or its optimistic variant \cite{syrgkanis2015fast} to play an n-action game repeatedly for T rounds._x000D_
1) For two-player games, we show that the regret of optimistic Hedge decays at \tilde{O}( 1/T ^{5/6} ), improving the previous bound O(1/T^{3/4}) by \cite{syrgkanis2015fast}._x000D_
2) In contrast, we show that the convergence rate of vanilla Hedge is no better than \tilde{\Omega}(1/ \sqrt{T})}, addressing an open question posted in \cite{syrgkanis2015fast}._x000D_
For general m-player games, we show that the swap regret of each player decays at rate \tilde{O}(m^{1/2} (n/T)^{3/4}) when they combine optimistic Hedge with the classical external-to-internal reduction of Blum and Mansour \cite{blum2007external}. The algorithm can also be modified to achieve the same rate against itself and a rate of \tilde{O}(\sqrt{n/T}) against adversaries. Via standard connections, our upper bounds also imply faster convergence to coarse correlated equilibria in two-player games and to correlated equilibria in multiplayer games.</t>
  </si>
  <si>
    <t>https://proceedings.neurips.cc/paper/2020/hash/db346ccb62d491029b590bbbf0f5c412-Abstract.html</t>
  </si>
  <si>
    <t>https://proceedings.neurips.cc/paper/2020/file/db346ccb62d491029b590bbbf0f5c412-Paper.pdf</t>
  </si>
  <si>
    <t>ColdGANs: Taming Language GANs with Cautious Sampling Strategies</t>
  </si>
  <si>
    <t>Training regimes based on Maximum Likelihood Estimation (MLE) suffer from known limitations, often leading to poorly generated text sequences that lack of coherence, factualness, and are prone to repetitions. At the root of these limitations is the mismatch between training and inference, i.e. the so-called exposure bias. Another problem lies in considering only the reference text as correct, while in practice several alternative formulations could be as good. Generative Adversarial Networks (GANs) could mitigate those limitations. Nonetheless, the discrete nature of text has hindered their application to language generation: the approaches proposed so far, based on Reinforcement Learning, have been shown to under-perform MLE. _x000D_
In this context, the exploration is known to be critical, while surprisingly being under-studied. In this work, we show how the most popular sampling method results in unstable training for language GANs. We propose alternative exploration strategies that we named Cold-GANs. By forcing the sampling to be close to the distribution mode, the learning dynamic becomes smoother.</t>
  </si>
  <si>
    <t>https://proceedings.neurips.cc/paper/2020/hash/db261d4f615f0e982983be499e57ccda-Abstract.html</t>
  </si>
  <si>
    <t>https://proceedings.neurips.cc/paper/2020/file/db261d4f615f0e982983be499e57ccda-Paper.pdf</t>
  </si>
  <si>
    <t>Expert-Supervised Reinforcement Learning for Offline Policy Learning and Evaluation</t>
  </si>
  <si>
    <t>Offline Reinforcement Learning (RL) is a promising approach for learning optimal_x000D_
policies in environments where direct exploration is expensive or unfeasible. However, the adoption of such policies in practice is often challenging, as they are hard_x000D_
to interpret within the application context, and lack measures of uncertainty for the_x000D_
learned policy value and its decisions. To overcome these issues, we propose an_x000D_
Expert-Supervised RL (ESRL) framework which uses uncertainty quantification_x000D_
for offline policy learning. In particular, we have three contributions: 1) the method_x000D_
can learn safe and optimal policies through hypothesis testing, 2) ESRL allows for_x000D_
different levels of risk averse implementations tailored to the application context,_x000D_
and finally, 3) we propose a way to interpret ESRL鈥檚 policy at every state through_x000D_
posterior distributions, and use this framework to compute off-policy value function_x000D_
posteriors. We provide theoretical guarantees for our estimators and regret bounds_x000D_
consistent with Posterior Sampling for RL (PSRL). Sample efficiency of ESRL_x000D_
is independent of the chosen risk aversion threshold and quality of the behavior_x000D_
policy.</t>
  </si>
  <si>
    <t>https://proceedings.neurips.cc/paper/2020/hash/daf642455364613e2120c636b5a1f9c7-Abstract.html</t>
  </si>
  <si>
    <t>https://proceedings.neurips.cc/paper/2020/file/daf642455364613e2120c636b5a1f9c7-Paper.pdf</t>
  </si>
  <si>
    <t>Experimental design for MRI by greedy policy search</t>
  </si>
  <si>
    <t>In today鈥檚 clinical practice, magnetic resonance imaging (MRI) is routinely accelerated through subsampling of the associated Fourier domain. Currently, the construction of these subsampling strategies - known as experimental design - relies primarily on heuristics. We propose to learn experimental design strategies for accelerated MRI with policy gradient methods. Unexpectedly, our experiments show that a simple greedy approximation of the objective leads to solutions nearly on-par with the more general non-greedy approach. We offer a partial explanation for this phenomenon rooted in greater variance in the non-greedy objective's gradient estimates, and experimentally verify that this variance hampers non-greedy models in adapting their policies to individual MR images. We empirically show that this adaptivity is key to improving subsampling designs.</t>
  </si>
  <si>
    <t>https://proceedings.neurips.cc/paper/2020/hash/daed210307f1dbc6f1dd9551408d999f-Abstract.html</t>
  </si>
  <si>
    <t>https://proceedings.neurips.cc/paper/2020/file/daed210307f1dbc6f1dd9551408d999f-Paper.pdf</t>
  </si>
  <si>
    <t>Optimization and Generalization Analysis of Transduction through Gradient Boosting and Application to Multi-scale Graph Neural Networks</t>
  </si>
  <si>
    <t>It is known that the current graph neural networks (GNNs) are difficult to make themselves deep due to the problem known as over-smoothing. Multi-scale GNNs are a promising approach for mitigating the over-smoothing problem. However, there is little explanation of why it works empirically from the viewpoint of learning theory. In this study, we derive the optimization and generalization guarantees of transductive learning algorithms that include multi-scale GNNs. Using the boosting theory, we prove the convergence of the training error under weak learning-type conditions. By combining it with generalization gap bounds in terms of transductive Rademacher complexity, we show that a test error bound of a specific type of multi-scale GNNs that decreases corresponding to the number of node aggregations under some conditions. Our results offer theoretical explanations for the effectiveness of the multi-scale structure against the over-smoothing problem. We apply boosting algorithms to the training of multi-scale GNNs for real-world node prediction tasks. We confirm that its performance is comparable to existing GNNs, and the practical behaviors are consistent with theoretical observations. Code is available at https://github.com/delta2323/GB-GNN.</t>
  </si>
  <si>
    <t>https://proceedings.neurips.cc/paper/2020/hash/dab49080d80c724aad5ebf158d63df41-Abstract.html</t>
  </si>
  <si>
    <t>https://proceedings.neurips.cc/paper/2020/file/dab49080d80c724aad5ebf158d63df41-Paper.pdf</t>
  </si>
  <si>
    <t>Tensor Completion Made Practical</t>
  </si>
  <si>
    <t xml:space="preserve">Tensor completion is a natural higher-order generalization of matrix completion where the goal is to recover a low-rank tensor from sparse observations of its entries. Existing algorithms are either heuristic without provable guarantees, based on solving large semidefinite programs which are impractical to run, or make strong assumptions such as requiring the factors to be nearly orthogonal.  In this paper we introduce a new variant of alternating minimization, which in turn is inspired by understanding how the progress measures that guide convergence of alternating minimization in the matrix setting need to be adapted to the tensor setting. We show strong provable guarantees, including showing that our algorithm converges linearly to the true tensors even when the factors are highly correlated and can be implemented in nearly linear time. Moreover our algorithm is also highly practical and we show that we can complete third order tensors with a thousand dimensions from observing a tiny fraction of its entries. In contrast, and somewhat surprisingly, we show that the standard version of alternating minimization, without our new twist, can converge at a drastically slower rate in practice. </t>
  </si>
  <si>
    <t>https://proceedings.neurips.cc/paper/2020/hash/dab1263d1e6a88c9ba5e7e294def5e8b-Abstract.html</t>
  </si>
  <si>
    <t>https://proceedings.neurips.cc/paper/2020/file/dab1263d1e6a88c9ba5e7e294def5e8b-Paper.pdf</t>
  </si>
  <si>
    <t>Content Provider Dynamics and Coordination in Recommendation Ecosystems</t>
  </si>
  <si>
    <t>Recommendation Systems like YouTube are vibrant ecosystems with two types of users: Content consumers (those who watch videos) and content providers (those who create videos). While the computational task of recommending relevant content is largely solved, designing a system that guarantees high social welfare for \textit{all} stakeholders is still in its infancy. In this work, we investigate the dynamics of content creation using a game-theoretic lens. Employing a stylized model that was recently suggested by other works, we show that the dynamics will always converge to a pure Nash Equilibrium (PNE), but the convergence rate can be exponential. We complement the analysis by proposing an efficient PNE computation algorithm via a  combinatorial optimization problem that is of independent interest.</t>
  </si>
  <si>
    <t>https://proceedings.neurips.cc/paper/2020/hash/dabd8d2ce74e782c65a973ef76fd540b-Abstract.html</t>
  </si>
  <si>
    <t>https://proceedings.neurips.cc/paper/2020/file/dabd8d2ce74e782c65a973ef76fd540b-Paper.pdf</t>
  </si>
  <si>
    <t>Almost Surely Stable Deep Dynamics</t>
  </si>
  <si>
    <t xml:space="preserve">We introduce a method for learning provably stable deep neural network based dynamic models from observed data. Specifically, we consider discrete-time stochastic dynamic models, as they are of particular interest in practical applications such as estimation and control. However, these aspects exacerbate the challenge of guaranteeing stability. Our method works by embedding a Lyapunov neural network into the dynamic model, thereby inherently satisfying the stability criterion. To this end, we propose two approaches and apply them in both the deterministic and stochastic settings: one exploits convexity of the Lyapunov function, while the other enforces stability through an implicit output layer. We demonstrate the utility of each approach through numerical examples. </t>
  </si>
  <si>
    <t>https://proceedings.neurips.cc/paper/2020/hash/daecf755df5b1d637033bb29b319c39a-Abstract.html</t>
  </si>
  <si>
    <t>https://proceedings.neurips.cc/paper/2020/file/daecf755df5b1d637033bb29b319c39a-Paper.pdf</t>
  </si>
  <si>
    <t>Fast Convergence of Langevin Dynamics on Manifold: Geodesics meet Log-Sobolev</t>
  </si>
  <si>
    <t xml:space="preserve">Sampling is a fundamental and arguably very important task with numerous applications in Machine Learning. One approach to sample from a high dimensional distribution $e^{-f}$ for some function $f$ is the Langevin Algorithm (LA). Recently, there has been a lot of progress in showing fast convergence of LA even in cases where $f$ is non-convex, notably \cite{VW19}, \cite{MoritaRisteski} in which the former paper focuses on functions $f$ defined in $\mathbb{R}^n$ and the latter paper focuses on functions with symmetries (like matrix completion type objectives) with manifold structure. Our work generalizes the results of \cite{VW19} where $f$ is defined on a manifold $M$ rather than $\mathbb{R}^n$. From technical point of view, we show that KL decreases in a geometric rate whenever the distribution $e^{-f}$ satisfies a log-Sobolev inequality on $M$. </t>
  </si>
  <si>
    <t>https://proceedings.neurips.cc/paper/2020/hash/dab10c50dc668cd8560df444ff3a4227-Abstract.html</t>
  </si>
  <si>
    <t>https://proceedings.neurips.cc/paper/2020/file/dab10c50dc668cd8560df444ff3a4227-Paper.pdf</t>
  </si>
  <si>
    <t>Revisiting Frank-Wolfe for Polytopes: Strict Complementarity and Sparsity</t>
  </si>
  <si>
    <t>In recent years it was proved that simple modifications of the classical Frank-Wolfe algorithm (aka conditional gradient algorithm) for smooth convex minimization over convex and compact polytopes, converge with linear rate, assuming the objective function has the quadratic growth property. However, the rate of these methods depends explicitly on the dimension of the problem which cannot explain their empirical success for large scale problems. In this paper we first demonstrate that already for very simple problems and even when the optimal solution lies on a low-dimensional face of the polytope, such dependence on the dimension cannot be avoided in worst case. We then revisit the addition of a strict complementarity assumption already considered in Wolfe's classical book \cite{Wolfe1970}, and prove that under this condition, the Frank-Wolfe method with away-steps and line-search converges linearly with rate that depends explicitly only on the dimension of the optimal face, hence providing a significant improvement in case the optimal solution is sparse. We motivate this strict complementarity condition by proving that it implies sparsity-robustness of optimal solutions to noise.</t>
  </si>
  <si>
    <t>https://proceedings.neurips.cc/paper/2020/hash/da9e6a4a4aeca98588e4dd77ceb37695-Abstract.html</t>
  </si>
  <si>
    <t>https://proceedings.neurips.cc/paper/2020/file/da9e6a4a4aeca98588e4dd77ceb37695-Paper.pdf</t>
  </si>
  <si>
    <t>R-learning in actor-critic model offers a biologically relevant mechanism for sequential decision-making</t>
  </si>
  <si>
    <t>In real-world settings, we repeatedly decide whether to pursue better conditions or to keep things unchanged. Examples include time investment, employment, entertainment preferences etc. How do we make such decisions? To address this question, the field of behavioral ecology has developed foraging paradigms 鈥?the model settings in which human and non-human subjects decided when to leave depleting food resources. Foraging theory, represented by the marginal value theorem (MVT), provided accurate average-case stay-or-leave rules consistent with behaviors of subjects towards depleting resources. Yet, the algorithms underlying individual choices and ways to learn such algorithms remained unclear. In this work, we build interpretable deep actor-critic models to show that R-learning 鈥?a reinforcement learning (RL) approach balancing short-term and long-term rewards 鈥?is consistent with the way real-life agents may learn making stay-or-leave decisions. Specifically we show that deep R-learning predicts choice patterns consistent with behavior of mice in foraging tasks; its TD error, the training signal in our model, correlates with dopamine activity of ventral tegmental area (VTA) neurons in the brain. Our theoretical and experimental results show that deep R-learning agents leave depleting reward resources when reward intake rates fall below their exponential averages over past trials. This individual-case decision rule, learned within RL and matching the MVT on average, bridges the gap between these major approaches to sequential decision-making. We further argue that our proposed decision rule, resulting from R-learning and consistent with animals鈥?behavior, is Bayes optimal in dynamic real-world environments. Overall, our work links available sequential decision-making theories including the MVT, RL, and Bayesian approaches to propose the learning mechanism and an optimal decision rule for sequential stay-or-leave choices in natural environments.</t>
  </si>
  <si>
    <t>https://proceedings.neurips.cc/paper/2020/hash/da97f65bd113e490a5fab20c4a69f586-Abstract.html</t>
  </si>
  <si>
    <t>https://proceedings.neurips.cc/paper/2020/file/da97f65bd113e490a5fab20c4a69f586-Paper.pdf</t>
  </si>
  <si>
    <t>Task-Robust Model-Agnostic Meta-Learning</t>
  </si>
  <si>
    <t>Meta-learning methods have shown an impressive ability to train models that rapidly learn new tasks. However, these methods only aim to perform well in expectation over tasks coming from some particular distribution that is typically equivalent across meta-training and meta-testing, rather than considering worst-case task performance. In this work we introduce the notion of ``task-robustness'' by reformulating the popular Model-Agnostic Meta-Learning (MAML) objective \citep{finn2017model} such that the goal is to minimize the maximum loss over the observed meta-training tasks. The solution to this novel formulation is task-robust in the sense that it places equal importance on even the most difficult and/or rare tasks. This also means that it performs well over all distributions of the observed tasks, making it robust to shifts in the task distribution between meta-training and meta-testing. We present an algorithm to solve the proposed min-max problem, and show that it converges to an $\epsilon$-accurate point at the optimal rate of $\mathcal{O}(1/\epsilon^2)$ in the convex setting and to an $(\epsilon, \delta)$-stationary point at the rate of $\mathcal{O}(\max\{1/\epsilon^5, 1/\delta^5\})$ in nonconvex settings. We also provide an upper bound on the new task generalization error that captures the advantage of minimizing the worst-case task loss, and demonstrate this advantage in sinusoid regression and image classification experiments.</t>
  </si>
  <si>
    <t>https://proceedings.neurips.cc/paper/2020/hash/da8ce53cf0240070ce6c69c48cd588ee-Abstract.html</t>
  </si>
  <si>
    <t>https://proceedings.neurips.cc/paper/2020/file/da8ce53cf0240070ce6c69c48cd588ee-Paper.pdf</t>
  </si>
  <si>
    <t>One Ring to Rule Them All: Certifiably Robust Geometric Perception with Outliers</t>
  </si>
  <si>
    <t>We propose the first general and practical framework to design certifiable algorithms for robust geometric perception in the presence of a large amount of outliers. We investigate the use of a truncated least squares (TLS) cost function, which is known to be robust to outliers, but leads to hard, nonconvex, and nonsmooth optimization problems. Our first contribution is to show that 鈥揻or a broad class of geometric perception problems鈥?TLS estimation can be reformulated as an optimization over the ring of polynomials and Lasserre鈥檚 hierarchy of convex moment relaxations is empirically tight at the minimum relaxation order (i.e., certifiably obtains the global minimum of the nonconvex TLS problem). Our second contribution is to exploit the structural sparsity of the objective and constraint polynomials and leverage basis reduction to significantly reduce the size of the semidefinite program (SDP) resulting from the moment relaxation, without compromising its tightness. Our third contribution is to develop scalable dual optimality certifiers from the lens of sums-of-squares (SOS) relaxation, that can compute the suboptimality gap and possibly certify global optimality of any candidate solution (e.g., returned by fast heuristics such as RANSAC or graduated non-convexity). Our dual certifiers leverage Douglas-Rachford Splitting to solve a convex feasibility SDP. Numerical experiments across different perception problems, including single rotation averaging, shape alignment, 3D point cloud and mesh registration, and high-integrity satellite pose estimation, demonstrate the tightness of our relaxations, the correctness of the certification, and the scalability of the proposed dual certifiers to large problems, beyond the reach of current SDP solvers.</t>
  </si>
  <si>
    <t>https://proceedings.neurips.cc/paper/2020/hash/da6ea77475918a3d83c7e49223d453cc-Abstract.html</t>
  </si>
  <si>
    <t>https://proceedings.neurips.cc/paper/2020/file/da6ea77475918a3d83c7e49223d453cc-Paper.pdf</t>
  </si>
  <si>
    <t>Off-policy Policy Evaluation For Sequential Decisions Under Unobserved Confounding</t>
  </si>
  <si>
    <t>When observed decisions depend only on observed features, off-policy policy evaluation (OPE) methods for sequential decision problems can estimate the performance of evaluation policies before deploying them. However, this assumption is frequently violated due to unobserved confounders, unrecorded variables that impact both the decisions and their outcomes. We assess robustness of OPE methods under unobserved confounding by developing worst-case bounds on the performance of an evaluation policy. When unobserved confounders can affect every decision in an episode, we demonstrate that even small amounts of per-decision confounding can heavily bias OPE methods. Fortunately, in a number of important settings found in healthcare, policy-making, and technology, unobserved confounders may directly affect only one of the many decisions made, and influence future decisions/rewards only through the directly affected decision. Under this less pessimistic model of one-decision confounding, we propose an efficient loss-minimization-based procedure for computing worst-case bounds, and prove its statistical consistency. On simulated healthcare examples---management of sepsis and interventions for autistic children---where this is a reasonable model, we demonstrate that our method invalidates non-robust results and provides meaningful certificates of robustness, allowing reliable selection of policies under unobserved confounding.</t>
  </si>
  <si>
    <t>https://proceedings.neurips.cc/paper/2020/hash/da21bae82c02d1e2b8168d57cd3fbab7-Abstract.html</t>
  </si>
  <si>
    <t>https://proceedings.neurips.cc/paper/2020/file/da21bae82c02d1e2b8168d57cd3fbab7-Paper.pdf</t>
  </si>
  <si>
    <t>Preference-based Reinforcement Learning with Finite-Time Guarantees</t>
  </si>
  <si>
    <t>Preference-based Reinforcement Learning (PbRL) replaces reward values in traditional reinforcement learning by preferences to better elicit human opinion on the target objective, especially when numerical reward values are hard to design or interpret. _x000D_
Despite promising results in applications, the theoretical understanding of PbRL is still in its infancy. _x000D_
In this paper, we present the first finite-time analysis for general PbRL problems._x000D_
We first show that a unique optimal policy may not exist if preferences over trajectories are deterministic for PbRL.  _x000D_
If preferences are stochastic, and the preference probability relates to the hidden reward values, we present algorithms for PbRL, both with and without a simulator, that are able to identify the best policy up to accuracy $\varepsilon$ with high probability. Our method explores the state space by navigating to  under-explored states, and solves PbRL using a combination of dueling bandits and policy search. _x000D_
Experiments show the efficacy of our method when it is applied to real-world problems.</t>
  </si>
  <si>
    <t>https://proceedings.neurips.cc/paper/2020/hash/d9d3837ee7981e8c064774da6cdd98bf-Abstract.html</t>
  </si>
  <si>
    <t>https://proceedings.neurips.cc/paper/2020/file/d9d3837ee7981e8c064774da6cdd98bf-Paper.pdf</t>
  </si>
  <si>
    <t>Modern Hopfield Networks and Attention for Immune Repertoire Classification</t>
  </si>
  <si>
    <t>A central mechanism in machine learning is to identify, store, and recognize patterns. How to learn, access, and retrieve such patterns is crucial in Hopfield networks and the more recent transformer architectures. We show that the attention mechanism of transformer architectures is actually the update rule of modern Hopfield networks that can store exponentially many patterns. We exploit this high storage capacity of modern Hopfield networks to solve a challenging multiple instance learning (MIL) problem in computational biology: immune repertoire classification. In immune repertoire classification, a vast number of immune receptors are used to predict the immune status of an individual. This constitutes a MIL problem with an unprecedentedly massive number of instances, two orders of magnitude larger than currently considered problems, and with an extremely low witness rate. Accurate and interpretable machine learning methods solving this problem could pave the way towards new vaccines and therapies, which is currently a very relevant research topic intensified by the COVID-19 crisis. In this work, we present our novel method DeepRC that integrates transformer-like attention, or equivalently modern Hopfield networks, into deep learning architectures for massive MIL such as immune repertoire classification. We demonstrate that DeepRC outperforms all other methods with respect to predictive performance on large-scale experiments including simulated and real-world virus infection data and enables the extraction of sequence motifs that are connected to a given disease class. Source code and datasets: https://github.com/ml-jku/DeepRC</t>
  </si>
  <si>
    <t>https://proceedings.neurips.cc/paper/2020/hash/da4902cb0bc38210839714ebdcf0efc3-Abstract.html</t>
  </si>
  <si>
    <t>https://proceedings.neurips.cc/paper/2020/file/da4902cb0bc38210839714ebdcf0efc3-Paper.pdf</t>
  </si>
  <si>
    <t>Interpretable Sequence Learning for Covid-19 Forecasting</t>
  </si>
  <si>
    <t>We propose a novel approach that integrates machine learning into compartmental disease modeling (e.g., SEIR) to predict the progression of COVID-19. Our model is explainable by design as it explicitly shows how different compartments evolve and it uses interpretable encoders to incorporate covariates and improve performance. Explainability is valuable to ensure that the model's forecasts are credible to epidemiologists and to instill confidence in end-users such as policy makers and healthcare institutions.  Our model can be applied at different geographic resolutions, and we demonstrate it for states and counties in the United States. We show that our model provides more accurate forecasts compared to the alternatives, and that it provides qualitatively meaningful explanatory insights.</t>
  </si>
  <si>
    <t>https://proceedings.neurips.cc/paper/2020/hash/d9dbc51dc534921589adf460c85cd824-Abstract.html</t>
  </si>
  <si>
    <t>https://proceedings.neurips.cc/paper/2020/file/d9dbc51dc534921589adf460c85cd824-Paper.pdf</t>
  </si>
  <si>
    <t>AdaBelief Optimizer: Adapting Stepsizes by the Belief in Observed Gradients</t>
  </si>
  <si>
    <t>Most popular optimizers for deep learning can be broadly categorized as adaptive methods (e.g.~Adam) and accelerated schemes (e.g.~stochastic gradient descent (SGD) with momentum)._x000D_
For many models such as convolutional neural networks (CNNs), adaptive methods typically converge faster but generalize worse compared to SGD; for complex settings such as generative adversarial networks (GANs), adaptive methods are typically the default because of their stability. We propose AdaBelief to simultaneously achieve three goals: fast convergence as in adaptive methods, good generalization as in SGD, and training stability. The intuition for AdaBelief is to adapt the stepsize according to the "belief" in the current gradient direction._x000D_
Viewing the exponential moving average (EMA) of the noisy gradient as the prediction of the gradient at the next time step, if the observed gradient greatly deviates from the prediction, we distrust the current observation and take a small step; if the observed gradient is close to the prediction, we trust it and take a large step._x000D_
We validate AdaBelief in extensive experiments, showing that it outperforms other methods with fast convergence and high accuracy on image classification and language modeling. Specifically, on ImageNet, AdaBelief achieves comparable accuracy to SGD. Furthermore, in the training of a GAN on Cifar10, AdaBelief demonstrates high stability and improves the quality of generated samples compared to a well-tuned Adam optimizer.</t>
  </si>
  <si>
    <t>https://proceedings.neurips.cc/paper/2020/hash/d9d4f495e875a2e075a1a4a6e1b9770f-Abstract.html</t>
  </si>
  <si>
    <t>https://proceedings.neurips.cc/paper/2020/file/d9d4f495e875a2e075a1a4a6e1b9770f-Paper.pdf</t>
  </si>
  <si>
    <t>Deep Metric Learning with Spherical Embedding</t>
  </si>
  <si>
    <t>Deep metric learning has attracted much attention in recent years, due to seamlessly combining the distance metric learning and deep neural network. Many endeavors are devoted to design different pair-based angular loss functions,  which decouple the magnitude and direction information for embedding vectors and ensure the training and testing measure consistency. However, these traditional angular losses cannot guarantee that all the sample embeddings are on the surface of the same hypersphere during the training stage, which would result in unstable gradient in batch optimization and may influence the quick convergence of the embedding learning. In this paper, we first investigate the effect of the embedding norm for deep metric learning with angular distance, and then propose a spherical embedding constraint (SEC) to regularize the distribution of the norms. SEC adaptively adjusts the embeddings to fall on the same hypersphere and performs more balanced direction update. Extensive experiments on deep metric learning, face recognition, and contrastive self-supervised learning show that the SEC-based angular space learning strategy significantly improves the performance of the state-of-the-art.</t>
  </si>
  <si>
    <t>https://proceedings.neurips.cc/paper/2020/hash/d9812f756d0df06c7381945d2e2c7d4b-Abstract.html</t>
  </si>
  <si>
    <t>https://proceedings.neurips.cc/paper/2020/file/d9812f756d0df06c7381945d2e2c7d4b-Paper.pdf</t>
  </si>
  <si>
    <t>Improved Variational Bayesian Phylogenetic Inference with Normalizing Flows</t>
  </si>
  <si>
    <t>Variational Bayesian phylogenetic inference (VBPI) provides a promising general variational framework for efficient estimation of phylogenetic posteriors. However, the current diagonal Lognormal branch length approximation would significantly restrict the quality of the approximating distributions. In this paper, we propose a new type of VBPI, VBPI-NF, as a first step to empower phylogenetic posterior estimation with deep learning techniques. By handling the non-Euclidean branch length space of phylogenetic models with carefully designed permutation equivariant transformations, VBPI-NF uses normalizing flows to provide a rich family of flexible branch length distributions that generalize across different tree topologies. We show that VBPI-NF significantly improves upon the vanilla VBPI on a benchmark of challenging real data Bayesian phylogenetic inference problems. Further investigation also reveals that the structured parameterization in those permutation equivariant transformations can provide additional amortization benefit.</t>
  </si>
  <si>
    <t>https://proceedings.neurips.cc/paper/2020/hash/d96409bf894217686ba124d7356686c9-Abstract.html</t>
  </si>
  <si>
    <t>https://proceedings.neurips.cc/paper/2020/file/d96409bf894217686ba124d7356686c9-Paper.pdf</t>
  </si>
  <si>
    <t>ICNet: Intra-saliency Correlation Network for Co-Saliency Detection</t>
  </si>
  <si>
    <t>Intra-saliency and inter-saliency cues have been extensively studied for co-saliency detection (Co-SOD). Model-based methods produce coarse Co-SOD results due to hand-crafted intra- and inter-saliency features. Current data-driven models exploit inter-saliency cues, but undervalue the potential power of intra-saliency cues. In this paper, we propose an Intra-saliency Correlation Network (ICNet) to extract intra-saliency cues from the single image saliency maps (SISMs) predicted by any off-the-shelf SOD method, and obtain inter-saliency cues by correlation techniques. Specifically, we adopt normalized masked average pooling (NMAP) to extract latent intra-saliency categories from the SISMs and semantic features as intra cues. Then we employ a correlation fusion module (CFM) to obtain inter cues by exploiting correlations between the intra cues and single-image features. To improve Co-SOD performance, we propose a category-independent rearranged self-correlation feature (RSCF) strategy. Experiments on three benchmarks show that our ICNet outperforms previous state-of-the-art methods on Co-SOD. Ablation studies validate the effectiveness of our contributions. The PyTorch code is available at https://github.com/blanclist/ICNet.</t>
  </si>
  <si>
    <t>https://proceedings.neurips.cc/paper/2020/hash/d961e9f236177d65d21100592edb0769-Abstract.html</t>
  </si>
  <si>
    <t>https://proceedings.neurips.cc/paper/2020/file/d961e9f236177d65d21100592edb0769-Paper.pdf</t>
  </si>
  <si>
    <t>Collegial Ensembles</t>
  </si>
  <si>
    <t>Modern neural network performance typically improves as model size increases. A recent line of research on the Neural Tangent Kernel (NTK) of over-parameterized networks indicates that the improvement with size increase is a product of a better conditioned loss landscape. In this work, we investigate a form of over-parameterization achieved through ensembling, where we define collegial ensembles (CE) as the aggregation of multiple independent models with identical architectures, trained as a single model. We show that the optimization dynamics of CE simplify dramatically when the number of models in the ensemble is large, resembling the dynamics of wide models, yet scale much more favorably. We use recent theoretical results on the finite width corrections of the NTK to perform efficient architecture search in a space of finite width CE that aims to either minimize capacity, or maximize trainability under a set of constraints. The resulting ensembles can be efficiently implemented in practical architectures using group convolutions and block diagonal layers. Finally, we show how our framework can be used to analytically derive optimal group convolution modules originally found using expensive grid searches, without having to train a single model.</t>
  </si>
  <si>
    <t>https://proceedings.neurips.cc/paper/2020/hash/d958628e70134d9e1e17499a9d815a71-Abstract.html</t>
  </si>
  <si>
    <t>https://proceedings.neurips.cc/paper/2020/file/d958628e70134d9e1e17499a9d815a71-Paper.pdf</t>
  </si>
  <si>
    <t>Neural Non-Rigid Tracking</t>
  </si>
  <si>
    <t>We introduce a novel, end-to-end learnable, differentiable non-rigid tracker that enables state-of-the-art non-rigid reconstruction by a learned robust optimization. Given two input RGB-D frames of a non-rigidly moving object, we employ a convolutional neural network to predict dense correspondences and their confidences. These correspondences are used as constraints in an as-rigid-as-possible (ARAP) optimization problem. By enabling gradient back-propagation through the weighted non-linear least squares solver, we are able to learn correspondences and  confidences in an end-to-end manner such that they are optimal for the task of non-rigid tracking. Under this formulation, correspondence confidences can be learned via self-supervision, informing a learned robust optimization, where outliers and wrong correspondences are automatically down-weighted to enable effective tracking. Compared to state-of-the-art approaches, our algorithm shows improved reconstruction performance, while simultaneously achieving 85 times faster correspondence prediction than comparable deep-learning based methods.</t>
  </si>
  <si>
    <t>https://proceedings.neurips.cc/paper/2020/hash/d93ed5b6db83be78efb0d05ae420158e-Abstract.html</t>
  </si>
  <si>
    <t>https://proceedings.neurips.cc/paper/2020/file/d93ed5b6db83be78efb0d05ae420158e-Paper.pdf</t>
  </si>
  <si>
    <t>Meta-trained agents implement Bayes-optimal agents</t>
  </si>
  <si>
    <t>Memory-based meta-learning is a powerful technique to build agents that adapt fast to any task within a target distribution. A previous theoretical study has argued that this remarkable performance is because the meta-training protocol incentivises agents to behave Bayes-optimally. We empirically investigate this claim on a number of prediction and bandit tasks. Inspired by ideas from theoretical computer science, we show that meta-learned and Bayes-optimal agents not only behave alike, but they even share a similar computational structure, in the sense that one agent system can approximately simulate the other. Furthermore, we show that Bayes-optimal agents are fixed points of the meta-learning dynamics. Our results suggest that memory-based meta-learning is a general technique for numerically approximating Bayes-optimal agents; that is, even for task distributions for which we currently don't possess tractable models.</t>
  </si>
  <si>
    <t>https://proceedings.neurips.cc/paper/2020/hash/d902c3ce47124c66ce615d5ad9ba304f-Abstract.html</t>
  </si>
  <si>
    <t>https://proceedings.neurips.cc/paper/2020/file/d902c3ce47124c66ce615d5ad9ba304f-Paper.pdf</t>
  </si>
  <si>
    <t>Learning Agent Representations for Ice Hockey</t>
  </si>
  <si>
    <t>Team sports is a new application domain for agent modeling with high real-world impact. A fundamental challenge for modeling professional players is their large number (over 1K), which includes many bench players with sparse participation in a game season. The diversity and sparsity of player observations make it difficult to extend previous agent representation models to the sports domain. This paper develops a new approach for agent representations, based on a Markov game model, that is tailored towards applications in professional ice hockey. We introduce a novel player representation via player generation framework where a variational encoder embeds player information with latent variables. The encoder learns a context-specific shared prior to induce a shrinkage effect for the posterior player representations, allowing it to share statistical information across players with different participations. To model the play dynamics in sequential sports data, we design a Variational Recurrent Ladder Agent Encoder (VaRLAE).  It learns a contextualized player representation with a hierarchy of latent variables that effectively prevents latent posterior collapse. We validate our player representations in major sports analytics tasks. Our experimental results, based on a large dataset that contains over 4.5M events, show state-of-the-art performance for our VarLAE on facilitating 1) identifying the acting player, 2) estimating expected goals, and 3) predicting the final score difference.</t>
  </si>
  <si>
    <t>https://proceedings.neurips.cc/paper/2020/hash/d90e5b6628b4291225cba0bdc643c295-Abstract.html</t>
  </si>
  <si>
    <t>https://proceedings.neurips.cc/paper/2020/file/d90e5b6628b4291225cba0bdc643c295-Paper.pdf</t>
  </si>
  <si>
    <t>Weak Form Generalized Hamiltonian Learning</t>
  </si>
  <si>
    <t>We present a method for learning generalized Hamiltonian decompositions of ordinary differential equations given a set of noisy time series measurements. Our method simultaneously learns a continuous time model and a scalar energy function for a general dynamical system. Learning predictive models in this form allows one to place strong, high-level, physics inspired priors onto the form of the learnt governing equations for general dynamical systems. Moreover, having shown how our method extends and unifies some previous work in deep learning with physics inspired priors, we present a novel method for learning continuous time models from the weak form of the governing equations which is less computationally taxing than standard adjoint methods.</t>
  </si>
  <si>
    <t>https://proceedings.neurips.cc/paper/2020/hash/d93c96e6a23fff65b91b900aaa541998-Abstract.html</t>
  </si>
  <si>
    <t>https://proceedings.neurips.cc/paper/2020/file/d93c96e6a23fff65b91b900aaa541998-Paper.pdf</t>
  </si>
  <si>
    <t>Learning Optimal Representations with the Decodable Information Bottleneck</t>
  </si>
  <si>
    <t>We address the question of characterizing and finding optimal representations for supervised learning. Traditionally, this question has been tackled using the Information Bottleneck, which compresses the inputs while retaining information about the targets, in a decoder-agnostic fashion. In machine learning, however, our goal is not compression but rather generalization, which is intimately linked to the predictive family or decoder of interest (e.g. linear classifier). We propose the Decodable Information Bottleneck (DIB) that considers information retention and compression from the perspective of the desired predictive family. As a result, DIB gives rise to representations that are optimal in terms of expected test performance and can be estimated with guarantees.  Empirically, we show that the framework can be used to enforce a small generalization gap on downstream classifiers and to predict the generalization ability of neural networks.</t>
  </si>
  <si>
    <t>https://proceedings.neurips.cc/paper/2020/hash/d8ea5f53c1b1eb087ac2e356253395d8-Abstract.html</t>
  </si>
  <si>
    <t>https://proceedings.neurips.cc/paper/2020/file/d8ea5f53c1b1eb087ac2e356253395d8-Paper.pdf</t>
  </si>
  <si>
    <t>Supervised Contrastive Learning</t>
  </si>
  <si>
    <t>Contrastive learning applied to self-supervised representation learning has seen a resurgence in recent years, leading to state of the art performance in the unsupervised training of deep image models. Modern batch contrastive approaches subsume or significantly outperform traditional contrastive losses such as triplet, max-margin and the N-pairs loss. In this work, we extend the self-supervised batch contrastive approach to the fully-supervised setting, allowing us to effectively leverage label information. Clusters of points belonging to the same class are pulled together in embedding space, while simultaneously pushing apart clusters of samples from different classes. We analyze two possible versions of the supervised contrastive (SupCon) loss, identifying the best-performing formulation of the loss. On ResNet-200, we achieve top-1 accuracy of 81.4% on the ImageNet dataset, which is 0.8% above the best number reported for this architecture. We show consistent outperformance over cross-entropy on other datasets and two ResNet variants. The loss shows benefits for robustness to natural corruptions, and is more stable to hyperparameter settings such as optimizers and data augmentations. In reduced data settings, it outperforms cross-entropy significantly. Our loss function is simple to implement and reference TensorFlow code is released at https://t.ly/supcon.</t>
  </si>
  <si>
    <t>https://proceedings.neurips.cc/paper/2020/hash/d89a66c7c80a29b1bdbab0f2a1a94af8-Abstract.html</t>
  </si>
  <si>
    <t>https://proceedings.neurips.cc/paper/2020/file/d89a66c7c80a29b1bdbab0f2a1a94af8-Paper.pdf</t>
  </si>
  <si>
    <t>Variational Inference for Graph Convolutional Networks in the Absence  of Graph Data and Adversarial Settings</t>
  </si>
  <si>
    <t>We propose a framework that lifts the capabilities of graph convolutional networks (GCNs) to scenarios where no input graph is given and increases their robustness to adversarial attacks.  We formulate a joint probabilistic model that considers a prior distribution over graphs along with a GCN-based likelihood and develop a stochastic variational inference algorithm to estimate the graph posterior and the GCN parameters jointly. To address the problem of propagating gradients through latent variables drawn from discrete distributions, we use their continuous relaxations known as Concrete distributions. We show that, on real datasets, our approach can outperform state-of-the-art Bayesian and non-Bayesian graph neural network algorithms on the task of semi-supervised  classification in the absence of graph data and when the network structure is subjected to adversarial perturbations.</t>
  </si>
  <si>
    <t>https://proceedings.neurips.cc/paper/2020/hash/d882050bb9eeba930974f596931be527-Abstract.html</t>
  </si>
  <si>
    <t>https://proceedings.neurips.cc/paper/2020/file/d882050bb9eeba930974f596931be527-Paper.pdf</t>
  </si>
  <si>
    <t>Asymptotic normality and confidence intervals for derivatives of 2-layers neural network in the random features model</t>
  </si>
  <si>
    <t>This paper studies two-layers Neural Networks (NN), where the first layer contains random weights, and the second layer is trained using Ridge regularization. This model has been the focus of numerous recent works, showing that despite its simplicity, it captures some of the empirically observed behaviors of NN in the overparametrized regime, such as the double-descent curve where the generalization error decreases as the number of weights increases to $+\infty$. _x000D_
This paper establishes asymptotic distribution results for this 2-layers NN model in the regime where the ratios $\frac p n$ and $\frac d n$ have finite limits, where $n$ is the sample size, $p$ the ambient dimension and $d$ is the width of the first layer. We show that a weighted average of the derivatives of the trained NN at the observed data is asymptotically normal, in a setting with Lipschitz activation functions in a linear regression response with Gaussian features under possibly non-linear perturbations. We then leverage this asymptotic normality result to construct confidence intervals (CIs) for single components of the unknown regression vector._x000D_
The novelty of our results are threefold:_x000D_
(1) Despite the nonlinearity induced by the activation function,  we characterize the asymptotic distribution of a weighted average of the gradients of the network after training;_x000D_
(2) It provides the first frequentist uncertainty quantification guarantees, in the form of valid ($1\text{-}\alpha$)-CIs, based on NN estimates;_x000D_
(3) It shows that the double-descent phenomenon occurs in terms of the length of the CIs, with the length increasing and then decreasing as $\frac d n\nearrow +\infty$ for certain fixed values of $\frac p n$. We also provide a toolbox to predict the length of CIs numerically, which lets us compare activation functions and other parameters in terms of CI length.</t>
  </si>
  <si>
    <t>https://proceedings.neurips.cc/paper/2020/hash/d87ca511e2a8593c8039ef732f5bffed-Abstract.html</t>
  </si>
  <si>
    <t>https://proceedings.neurips.cc/paper/2020/file/d87ca511e2a8593c8039ef732f5bffed-Paper.pdf</t>
  </si>
  <si>
    <t>DisARM: An Antithetic Gradient Estimator for Binary Latent Variables</t>
  </si>
  <si>
    <t>Training models with discrete latent variables is challenging due to the difficulty of estimating the gradients accurately. Much of the recent progress has been achieved by taking advantage of continuous relaxations of the system, which are not always available or even possible. The Augment-REINFORCE-Merge (ARM) estimator provides an alternative that, instead of relaxation, uses continuous augmentation. Applying antithetic sampling over the augmenting variables yields a relatively low-variance and unbiased estimator applicable to any model with binary latent variables. However, while antithetic sampling reduces variance, the augmentation process increases variance. We show that ARM can be improved by analytically integrating out the randomness introduced by the augmentation process, guaranteeing substantial variance reduction. Our estimator, DisARM, is simple to implement and has the same computational cost as ARM. We evaluate DisARM on several generative modeling benchmarks and show that it consistently outperforms ARM and a strong independent sample baseline in terms of both variance and log-likelihood. Furthermore, we propose a local version of DisARM designed for optimizing the multi-sample variational bound, and show that it outperforms VIMCO, the current state-of-the-art method.</t>
  </si>
  <si>
    <t>https://proceedings.neurips.cc/paper/2020/hash/d880e783834172e5ebd1868d84463d93-Abstract.html</t>
  </si>
  <si>
    <t>https://proceedings.neurips.cc/paper/2020/file/d880e783834172e5ebd1868d84463d93-Paper.pdf</t>
  </si>
  <si>
    <t>RandAugment: Practical Automated Data Augmentation with a Reduced Search Space</t>
  </si>
  <si>
    <t>Recent work on automated data augmentation strategies has led to state-of-the-art results in image classification and object detection. An obstacle to a large-scale adoption of these methods is that they require a separate and expensive search phase. A common way to overcome the expense of the search phase was to use a smaller proxy task. However, it was not clear if the optimized hyperparameters found on the proxy task are also optimal for the actual task. In this work, we rethink the process of designing automated data augmentation strategies. We find that while previous work required searching for many augmentation parameters (e.g. magnitude and probability) independently for each augmentation operation, it is sufficient to only search for a single parameter that jointly controls all operations. Hence, we propose a search space that is vastly smaller (e.g. from 10^32 to 10^2 potential candidates). The smaller search space significantly reduces the computational expense of automated data augmentation and permits the removal of a separate proxy task. Despite the simplifications, our method achieves state-of-the-art performance on CIFAR-10, SVHN, and ImageNet. On EfficientNet-B7, we achieve 84.7% accuracy, a 1.0% increase over baseline augmentation and a 0.4% improvement over AutoAugment on the ImageNet dataset. On object detection, the same method used for classification leads to 1.0-1.3% improvement over the baseline augmentation method on COCO. Code is available online.</t>
  </si>
  <si>
    <t>https://proceedings.neurips.cc/paper/2020/hash/d85b63ef0ccb114d0a3bb7b7d808028f-Abstract.html</t>
  </si>
  <si>
    <t>https://proceedings.neurips.cc/paper/2020/file/d85b63ef0ccb114d0a3bb7b7d808028f-Paper.pdf</t>
  </si>
  <si>
    <t>Can I Trust My Fairness Metric? Assessing Fairness with Unlabeled Data and Bayesian Inference</t>
  </si>
  <si>
    <t>Group fairness is measured via parity of quantitative metrics across different protected demographic groups. In this paper, we investigate the problem of reliably assessing group fairness metrics when labeled examples are few but unlabeled examples are plentiful. We propose a general Bayesian framework that can augment labeled data with unlabeled data to produce more accurate and lower-variance estimates compared to methods based on labeled data alone. Our approach estimates calibrated scores (for unlabeled examples) of each group using a hierarchical latent variable model conditioned on labeled examples. This in turn allows for inference of posterior distributions for an array of group fairness metrics with a notion of uncertainty. We demonstrate that our approach leads to significant and consistent reductions in estimation error across multiple well-known fairness datasets, sensitive attributes, and predictive models. The results clearly show the benefits of using both unlabeled data and Bayesian inference in assessing whether a prediction model is fair or not.</t>
  </si>
  <si>
    <t>https://proceedings.neurips.cc/paper/2020/hash/d83de59e10227072a9c034ce10029c39-Abstract.html</t>
  </si>
  <si>
    <t>https://proceedings.neurips.cc/paper/2020/file/d83de59e10227072a9c034ce10029c39-Paper.pdf</t>
  </si>
  <si>
    <t>Measuring Robustness to Natural Distribution Shifts in Image Classification</t>
  </si>
  <si>
    <t>We study how robust current ImageNet models are to distribution shifts arising from natural variations in datasets. Most research on robustness focuses on synthetic image perturbations (noise, simulated weather artifacts, adversarial examples, etc.), which leaves open how robustness on synthetic distribution shift relates to distribution shift arising in real data. Informed by an evaluation of 204 ImageNet models in 213 different test conditions, we find that there is often little to no transfer of robustness from current synthetic to natural distribution shift. Moreover, most current techniques provide no robustness to the natural distribution shifts in our testbed. The main exception is training on larger and more diverse datasets, which in multiple cases increases robustness, but is still far from closing the performance gaps. Our results indicate that distribution shifts arising in real data are currently an open research problem.</t>
  </si>
  <si>
    <t>https://proceedings.neurips.cc/paper/2020/hash/d8330f857a17c53d217014ee776bfd50-Abstract.html</t>
  </si>
  <si>
    <t>https://proceedings.neurips.cc/paper/2020/file/d8330f857a17c53d217014ee776bfd50-Paper.pdf</t>
  </si>
  <si>
    <t>OTLDA: A Geometry-aware Optimal Transport Approach for Topic Modeling</t>
  </si>
  <si>
    <t>We present an optimal transport framework for learning topics from textual data. While the celebrated Latent Dirichlet allocation (LDA) topic model and its variants have been applied to many disciplines, they mainly focus on word-occurrences and neglect to incorporate semantic regularities in language. Even though recent works have tried to exploit the semantic relationship between words to bridge this gap, however, these models which are usually extensions of LDA or Dirichlet Multinomial mixture (DMM) are tailored to deal effectively with either regular or short documents. The optimal transport distance provides an appealing tool to incorporate the geometry of word semantics into it. Moreover, recent developments on efficient computation of optimal transport distance also promote its application in topic modeling. In this paper we ground on optimal transport theory to naturally exploit the geometric structures of semantically related words in embedding spaces which leads to more interpretable learned topics. Comprehensive experiments illustrate that the proposed framework outperforms competitive approaches in terms of topic coherence on assorted text corpora which include both long and short documents. The representation of learned topic also leads to better accuracy on classification downstream tasks, which is considered as an extrinsic evaluation.</t>
  </si>
  <si>
    <t>https://proceedings.neurips.cc/paper/2020/hash/d800149d2f947ad4d64f34668f8b20f6-Abstract.html</t>
  </si>
  <si>
    <t>https://proceedings.neurips.cc/paper/2020/file/d800149d2f947ad4d64f34668f8b20f6-Paper.pdf</t>
  </si>
  <si>
    <t>DisCor: Corrective Feedback in Reinforcement Learning via Distribution Correction</t>
  </si>
  <si>
    <t>Deep reinforcement learning can learn effective policies for a wide range of tasks, but is notoriously difficult to use due to instability and sensitivity to hyperparameters. The reasons for this remain unclear. In this paper, we study how RL methods based on bootstrapping-based Q-learning can suffer from a pathological interaction between function approximation and the data distribution used to train the Q-function: with standard supervised learning, online data collection should induce corrective feedback, where new data corrects mistakes in old predictions. With dynamic programming methods like Q-learning, such feedback may be absent. This can lead to potential instability, sub-optimal convergence, and poor results when learning from noisy, sparse or delayed rewards. Based on these observations, we propose a new algorithm, DisCor, which explicitly optimizes for data distributions that can correct for accumulated errors in the value function. DisCor computes a tractable approximation to the distribution that optimally induces corrective feedback, which we show results in reweighting samples based on the estimated accuracy of their target values. Using this distribution for training, DisCor results in substantial improvements in a range of challenging RL settings, such as multi-task learning and learning from noisy reward signals.</t>
  </si>
  <si>
    <t>https://proceedings.neurips.cc/paper/2020/hash/d7f426ccbc6db7e235c57958c21c5dfa-Abstract.html</t>
  </si>
  <si>
    <t>https://proceedings.neurips.cc/paper/2020/file/d7f426ccbc6db7e235c57958c21c5dfa-Paper.pdf</t>
  </si>
  <si>
    <t>A Tight Lower Bound and Efficient Reduction for Swap Regret</t>
  </si>
  <si>
    <t>Swap regret, a generic performance measure of online decision-making algorithms, plays an important role in the theory of repeated games, along with a close connection to correlated equilibria in strategic games. This paper shows an $\Omega( \sqrt{T N\log{N}} )$-lower bound for swap regret, where $T$ and $N$ denote the numbers of time steps and available actions, respectively. Our lower bound is tight up to a constant, and resolves an open problem mentioned, e.g., in the book by Nisan et al. (2007). Besides, we present a computationally efficient reduction method that converts no-external-regret algorithms to no-swap-regret algorithms. This method can be applied not only to the full-information setting but also to the bandit setting and provides a better regret bound than previous results.</t>
  </si>
  <si>
    <t>https://proceedings.neurips.cc/paper/2020/hash/d79c8788088c2193f0244d8f1f36d2db-Abstract.html</t>
  </si>
  <si>
    <t>https://proceedings.neurips.cc/paper/2020/file/d79c8788088c2193f0244d8f1f36d2db-Paper.pdf</t>
  </si>
  <si>
    <t>Sample-Efficient Reinforcement Learning of Undercomplete POMDPs</t>
  </si>
  <si>
    <t>Partial observability is a common challenge in many reinforcement learning applications, which requires an agent to maintain memory, infer latent states, and integrate this past information into exploration. This challenge leads to a number of computational and statistical hardness results for learning general Partially Observable Markov Decision Processes (POMDPs). This work shows that these hardness barriers do not preclude efficient reinforcement learning for rich and interesting  subclasses of POMDPs. In particular, we present a sample-efficient algorithm, OOM-UCB, for episodic finite undercomplete POMDPs, where the number of observations is larger than the number of latent states and where exploration is essential for learning, thus distinguishing our results from prior works. OOM-UCB achieves an optimal sample complexity of $\tilde{\mathcal{O}}(1/\varepsilon^2)$ for finding an $\varepsilon$-optimal policy, along with being polynomial in all other relevant quantities. As an interesting special case, we also provide a computationally and statistically efficient algorithm for POMDPs with deterministic state transitions.</t>
  </si>
  <si>
    <t>https://proceedings.neurips.cc/paper/2020/hash/d783823cc6284b929c2cd8df2167d212-Abstract.html</t>
  </si>
  <si>
    <t>https://proceedings.neurips.cc/paper/2020/file/d783823cc6284b929c2cd8df2167d212-Paper.pdf</t>
  </si>
  <si>
    <t>Non-Convex SGD Learns Halfspaces with Adversarial Label Noise</t>
  </si>
  <si>
    <t xml:space="preserve">We study the problem of agnostically learning homogeneous halfspaces in the distribution-specific PAC model. _x000D_
For a broad family of structured distributions, including log-concave distributions, we show that non-convex SGD _x000D_
efficiently converges to a solution with misclassification error $O(\opt)+\eps$, where $\opt$ is the misclassification _x000D_
error of the best-fitting halfspace. In sharp contrast, we show that optimizing any convex surrogate inherently _x000D_
leads to misclassification error of $\omega(\opt)$, even under Gaussian marginals._x000D_
</t>
  </si>
  <si>
    <t>https://proceedings.neurips.cc/paper/2020/hash/d785bf9067f8af9e078b93cf26de2b54-Abstract.html</t>
  </si>
  <si>
    <t>https://proceedings.neurips.cc/paper/2020/file/d785bf9067f8af9e078b93cf26de2b54-Paper.pdf</t>
  </si>
  <si>
    <t>HAWQ-V2: Hessian Aware trace-Weighted Quantization of Neural Networks</t>
  </si>
  <si>
    <t>Quantization is an effective method for reducing memory footprint and inference time of Neural Networks. However, ultra low precision quantization could lead to significant degradation in model accuracy. A promising method to address this is to perform mixed-precision quantization, where more sensitive layers are kept at higher precision. However, the search space for a mixed-precision quantization is exponential in the number of layers. Recent work has proposed a novel Hessian based framework, with the aim of reducing this exponential search space by using second-order information. While promising, this prior work has three major limitations: (i) they only use a heuristic metric based on top Hessian eigenvalue as a measure of sensitivity and do not consider the rest of the Hessian spectrum; (ii) their approach only provides relative sensitivity of different layers and therefore requires a manual selection of the mixed-precision setting; and (iii) they do not consider mixed-precision activation quantization. Here, we present HAWQ-V2 which addresses these shortcomings. For (i), we theoretically prove that the right sensitivity metric is the average Hessian trace, instead of just top Hessian eigenvalue. For (ii), we develop a Pareto frontier based method for automatic bit precision selection of different layers without any manual intervention. For (iii), we develop the first Hessian based analysis for mixed-precision activation quantization, which is very beneficial for object detection. We show that HAWQ-V2 achieves new state-of-the-art results for a wide range of tasks. In particular, we present quantization results for InceptionV3, ResNet50, and SqueezeNext, all without any manual bit selection. Furthermore, we present results for object detection on Microsoft COCO, where we achieve 2.6 higher mAP than direct uniform quantization and 1.6 higher mAP than the recently proposed method of FQN, with a smaller model size of 17.9MB.</t>
  </si>
  <si>
    <t>https://proceedings.neurips.cc/paper/2020/hash/d77c703536718b95308130ff2e5cf9ee-Abstract.html</t>
  </si>
  <si>
    <t>https://proceedings.neurips.cc/paper/2020/file/d77c703536718b95308130ff2e5cf9ee-Paper.pdf</t>
  </si>
  <si>
    <t>Pre-training via Paraphrasing</t>
  </si>
  <si>
    <t>We introduce MARGE, a pre-trained sequence-to-sequence model learned with an unsupervised multi-lingual multi-document paraphrasing objective. MARGE provides an alternative to the dominant masked language modeling paradigm, where we self-supervise the \emph{reconstruction} of target text by \emph{retrieving} a set of related texts (in many languages) and conditioning on them to maximize the likelihood of generating the original. We show it is possible to jointly learn to do retrieval and reconstruction, given only a random initialization. The objective noisily captures aspects of paraphrase, translation, multi-document summarization, and information retrieval, allowing for strong zero-shot performance on several tasks. For example, with no additional task-specific training we achieve BLEU scores of up to 35.8 for document translation. We further show that fine-tuning gives strong performance on a range of discriminative and generative tasks in many languages, making MARGE the most generally applicable pre-training method to date.</t>
  </si>
  <si>
    <t>https://proceedings.neurips.cc/paper/2020/hash/d6f1dd034aabde7657e6680444ceff62-Abstract.html</t>
  </si>
  <si>
    <t>https://proceedings.neurips.cc/paper/2020/file/d6f1dd034aabde7657e6680444ceff62-Paper.pdf</t>
  </si>
  <si>
    <t>Continual Learning of a Mixed Sequence of Similar and Dissimilar Tasks</t>
  </si>
  <si>
    <t>Existing research on continual learning of a sequence of tasks focused on dealing with catastrophic forgetting, where the tasks are assumed to be dissimilar and have little shared knowledge. Some work has also been done to transfer previously learned knowledge to the new task when the tasks are similar and have shared knowledge. %However, in the most general case, a CL system not only should have the above two capabilities, but also the \textit{backward knowledge transfer} capability so that future tasks may help improve the past models whenever possible. To the best of our knowledge, no technique has been proposed to learn a sequence of mixed similar and dissimilar tasks that can deal with forgetting and also transfer knowledge forward and backward. This paper proposes such a technique to learn both types of tasks in the same network. For dissimilar tasks, the algorithm focuses on dealing with forgetting, and for similar tasks, the algorithm focuses on selectively transferring the knowledge learned from some similar previous tasks to improve the new task learning. Additionally, the algorithm automatically detects whether a new task is similar to any previous tasks. Empirical evaluation using sequences of mixed tasks demonstrates the effectiveness of the proposed model.</t>
  </si>
  <si>
    <t>https://proceedings.neurips.cc/paper/2020/hash/d7488039246a405baf6a7cbc3613a56f-Abstract.html</t>
  </si>
  <si>
    <t>https://proceedings.neurips.cc/paper/2020/file/d7488039246a405baf6a7cbc3613a56f-Paper.pdf</t>
  </si>
  <si>
    <t>All your loss are belong to Bayes</t>
  </si>
  <si>
    <t>Loss functions are a cornerstone of machine learning and the starting point of most algorithms. Statistics and Bayesian decision theory have contributed, via properness, to elicit over the past decades a wide set of admissible losses in supervised learning, to which most popular choices belong (logistic, square, Matsushita, etc.). Rather than making a potentially biased ad hoc choice of the loss, there has recently been a boost in efforts to fit the loss to the domain at hand while training the model itself. The key approaches fit a canonical link, a function which monotonically relates the closed unit interval to R and can provide a proper loss via integration. In this paper, we rely on a broader view of proper composite losses and a recent construct from information geometry, source functions, whose fitting alleviates constraints faced by canonical links. We introduce a trick on squared Gaussian Processes to obtain a random process whose paths are compliant source functions with many desirable properties in the context of link estimation. Experimental results demonstrate substantial improvements over the state of the art.</t>
  </si>
  <si>
    <t>https://proceedings.neurips.cc/paper/2020/hash/d75320797f266ba9ed6dd6dc218cb1b5-Abstract.html</t>
  </si>
  <si>
    <t>https://proceedings.neurips.cc/paper/2020/file/d75320797f266ba9ed6dd6dc218cb1b5-Paper.pdf</t>
  </si>
  <si>
    <t>How do fair decisions fare in long-term qualification?</t>
  </si>
  <si>
    <t>Although many fairness criteria have been proposed for decision making, their long-term impact on the well-being of a population remains unclear. In this work, we study the dynamics of population qualification and algorithmic decisions under a partially observed Markov decision problem setting. By characterizing the equilibrium of such dynamics, we analyze the long-term impact of static fairness constraints on the equality and improvement of group well-being. Our results show that static fairness constraints can either promote equality or exacerbate  disparity depending on the driving factor of qualification transitions and the effect of sensitive attributes on feature distributions. We also consider possible interventions that can effectively improve group qualification or promote equality of group qualification. Our theoretical results and experiments on static real-world datasets with simulated dynamics show that our framework can be used to facilitate social science studies.</t>
  </si>
  <si>
    <t>https://proceedings.neurips.cc/paper/2020/hash/d6d231705f96d5a35aeb3a76402e49a3-Abstract.html</t>
  </si>
  <si>
    <t>https://proceedings.neurips.cc/paper/2020/file/d6d231705f96d5a35aeb3a76402e49a3-Paper.pdf</t>
  </si>
  <si>
    <t>Ensuring Fairness Beyond the Training Data</t>
  </si>
  <si>
    <t>We initiate the study of fair classifiers that are robust to perturbations in the training distribution. Despite recent progress, the literature on fairness has largely ignored the design of fair and robust classifiers. In this work, we develop classifiers that are fair not only with respect to the training distribution but also for a class of distributions that are weighted perturbations of the training samples. We formulate a min-max objective function whose goal is to minimize a distributionally robust training loss, and at the same time, find a classifier that is fair with respect to a class of distributions. We first reduce this problem to finding a fair classifier that is robust with respect to the class of distributions. Based on an online learning algorithm, we develop an iterative algorithm that provably converges to such a fair and robust solution. _x000D_
Experiments on standard machine learning fairness datasets suggest that, compared to the state-of-the-art fair classifiers, our classifier retains fairness guarantees and test accuracy for a large class of perturbations on the test set. Furthermore, our experiments show that there is an inherent trade-off between fairness robustness and accuracy of such classifiers.</t>
  </si>
  <si>
    <t>https://proceedings.neurips.cc/paper/2020/hash/d6539d3b57159babf6a72e106beb45bd-Abstract.html</t>
  </si>
  <si>
    <t>https://proceedings.neurips.cc/paper/2020/file/d6539d3b57159babf6a72e106beb45bd-Paper.pdf</t>
  </si>
  <si>
    <t>CoMIR: Contrastive Multimodal Image Representation for Registration</t>
  </si>
  <si>
    <t>We propose contrastive coding to learn shared, dense image representations, referred to as CoMIRs (Contrastive Multimodal Image Representations). CoMIRs enable the registration of multimodal images where existing registration methods often fail due to a lack of sufficiently similar image structures. CoMIRs reduce the multimodal registration problem to a monomodal one, in which general intensity-based, as well as feature-based, registration algorithms can be applied. The method involves training one neural network per modality on aligned images, using a contrastive loss based on noise-contrastive estimation (InfoNCE). Unlike other contrastive coding methods, used for, e.g., classification, our approach generates image-like representations that contain the information shared between modalities. We introduce a novel, hyperparameter-free modification to InfoNCE, to enforce rotational equivariance of the learnt representations, a property essential to the registration task. We assess the extent of achieved rotational equivariance and the stability of the representations with respect to weight initialization, training set, and hyperparameter settings, on a remote sensing dataset of RGB and near-infrared images. We evaluate the learnt representations through registration of a biomedical dataset of bright-field and second-harmonic generation microscopy images; two modalities with very little apparent correlation. The proposed approach based on CoMIRs significantly outperforms registration of representations created by GAN-based image-to-image translation, as well as a state-of-the-art, application-specific method which takes additional knowledge about the data into account. Code is available at: https://github.com/MIDA-group/CoMIR.</t>
  </si>
  <si>
    <t>https://proceedings.neurips.cc/paper/2020/hash/d6428eecbe0f7dff83fc607c5044b2b9-Abstract.html</t>
  </si>
  <si>
    <t>https://proceedings.neurips.cc/paper/2020/file/d6428eecbe0f7dff83fc607c5044b2b9-Paper.pdf</t>
  </si>
  <si>
    <t>What if Neural Networks had SVDs?</t>
  </si>
  <si>
    <t>Various Neural Networks employ time-consuming matrix operations like matrix inversion._x000D_
Many such matrix operations are faster to compute given the Singular Value Decomposition (SVD)._x000D_
Techniques from (Zhang et al., 2018; Mhammedi et al., 2017) allow using the SVD in Neural Networks without computing it._x000D_
In theory, the techniques can speed up matrix operations, however, in practice, they are not fast enough._x000D_
We present an algorithm that is fast enough to speed up several matrix operations._x000D_
The algorithm increases the degree of parallelism of an underlying matrix multiplication H*X where H is an orthogonal matrix represented by a product of Householder matrices.</t>
  </si>
  <si>
    <t>https://proceedings.neurips.cc/paper/2020/hash/d61e4bbd6393c9111e6526ea173a7c8b-Abstract.html</t>
  </si>
  <si>
    <t>https://proceedings.neurips.cc/paper/2020/file/d61e4bbd6393c9111e6526ea173a7c8b-Paper.pdf</t>
  </si>
  <si>
    <t>A Matrix Chernoff Bound for Markov Chains and Its Application to Co-occurrence Matrices</t>
  </si>
  <si>
    <t xml:space="preserve">We prove a Chernoff-type bound for sums of matrix-valued random variables sampled via a regular (aperiodic and irreducible) finite Markov chain. Specially, consider a random walk on a regular Markov chain and a Hermitian matrix-valued function on its state space. Our result gives exponentially decreasing bounds on the tail distributions of the extreme eigenvalues of the sample mean matrix. Our proof is based on the matrix expander (regular undirected graph) Chernoff bound [Garg et al. STOC '18] and scalar Chernoff-Hoeffding bounds for Markov chains [Chung et al. STACS '12]. Our matrix Chernoff bound for Markov chains can be applied to analyze the behavior of co-occurrence statistics for sequential data, which have been common and important data signals in machine learning. We show that given a regular Markov chain with n states and mixing time t, we need a trajectory of length O(t(log(n) + log(t))/e^2) to achieve an estimator of the co-occurrence matrix with error bound e. We conduct several experiments and the experimental results are consistent with the exponentially fast convergence rate from theoretical analysis. Our result gives the first bound on the convergence rate of the co-occurrence matrix and the first sample complexity analysis in graph representation learning. </t>
  </si>
  <si>
    <t>https://proceedings.neurips.cc/paper/2020/hash/d63fbf8c3173730f82b150c5ef38b8ff-Abstract.html</t>
  </si>
  <si>
    <t>https://proceedings.neurips.cc/paper/2020/file/d63fbf8c3173730f82b150c5ef38b8ff-Paper.pdf</t>
  </si>
  <si>
    <t>Choice Bandits</t>
  </si>
  <si>
    <t xml:space="preserve">There has been much interest in recent years in the problem of dueling bandits, where on each round the learner plays a pair of arms and receives as feedback the outcome of a relative pairwise comparison between them. Here we study a natural generalization, that we term \emph{choice bandits}, where the learner plays a set of up to $k \geq 2$ arms and receives limited relative feedback in the form of a single multiway choice among the pulled arms, drawn from an underlying multiway choice model. We study choice bandits under a very general class of choice models that is characterized by the existence of a unique `best' arm (which we term generalized Condorcet winner), and includes as special cases the well-studied multinomial logit (MNL) and multinomial probit (MNP) choice models, and more generally, the class of random utility models with i.i.d. noise (IID-RUMs). We propose an algorithm for choice bandits, termed Winner Beats All (WBA), with distribution dependent $O(\log T)$ regret bound under all these choice models. The challenge in our setting is that the decision space is $\Theta(n^k)$, which is large for even moderate $k$. Our algorithm addresses this challenge by extracting just $O(n^2)$ statistics from multiway choices and exploiting the existence of a unique `best' arm to find arms that are competitive to this arm in order to construct sets with low regret. Since these statistics are extracted from the same choice observations, one needs a careful martingale analysis in order to show that these statistics are concentrated. We complement our upper bound result with a lower bound result, which shows that our upper bound is order-wise optimal. Our experiments demonstrate that for the special case of $k=2$, our algorithm is competitive when compared to previous dueling bandit algorithms, and for the more general case $k&gt;2$, outperforms the recently proposed MaxMinUCB algorithm designed for the MNL model. </t>
  </si>
  <si>
    <t>https://proceedings.neurips.cc/paper/2020/hash/d5fcc35c94879a4afad61cacca56192c-Abstract.html</t>
  </si>
  <si>
    <t>https://proceedings.neurips.cc/paper/2020/file/d5fcc35c94879a4afad61cacca56192c-Paper.pdf</t>
  </si>
  <si>
    <t>Regularizing Towards Permutation Invariance In Recurrent Models</t>
  </si>
  <si>
    <t>In many machine learning problems the output should not depend on the order of the inputs. Such ``permutation invariant'' functions have been studied extensively recently. Here we argue that temporal architectures such as RNNs are highly relevant for such problems, despite the inherent dependence of RNNs on order. We show that RNNs can be regularized towards permutation invariance, and that this can result in compact models, as compared to non-recursive architectures._x000D_
Existing solutions (e.g., DeepSets) mostly suggest restricting the learning problem to hypothesis classes which are permutation invariant by design. Our approach of enforcing permutation invariance via regularization gives rise to learning functions which are "semi permutation invariant", e.g. invariant to some permutations and not to others. Our approach relies on a novel form of stochastic regularization. We demonstrate that our method is beneficial compared to existing permutation invariant methods on synthetic and real world datasets.</t>
  </si>
  <si>
    <t>https://proceedings.neurips.cc/paper/2020/hash/d58f36f7679f85784d8b010ff248f898-Abstract.html</t>
  </si>
  <si>
    <t>https://proceedings.neurips.cc/paper/2020/file/d58f36f7679f85784d8b010ff248f898-Paper.pdf</t>
  </si>
  <si>
    <t>What Did You Think Would Happen? Explaining Agent Behaviour through Intended Outcomes</t>
  </si>
  <si>
    <t>We present a novel form of explanation for Reinforcement Learning, based around the notion of intended outcome. These explanations describe the outcome an agent is trying to achieve by its actions. We provide a simple proof that general methods for post-hoc explanations of this nature are impossible in traditional reinforcement learning. Rather, the information needed for the explanations must be collected in conjunction with training the agent. We derive approaches designed to extract local explanations based on intention for several variants of Q-function approximation and prove consistency between the explanations and the Q-values learned. We demonstrate our method on multiple reinforcement learning problems, and provide code to help researchers introspecting their RL environments and algorithms.</t>
  </si>
  <si>
    <t>https://proceedings.neurips.cc/paper/2020/hash/d5ab8dc7ef67ca92e41d730982c5c602-Abstract.html</t>
  </si>
  <si>
    <t>https://proceedings.neurips.cc/paper/2020/file/d5ab8dc7ef67ca92e41d730982c5c602-Paper.pdf</t>
  </si>
  <si>
    <t>Batch normalization provably avoids ranks collapse for randomly initialised deep networks</t>
  </si>
  <si>
    <t>Randomly initialized neural networks are known to become harder to train with increasing depth, unless architectural enhancements like residual connections and batch normalization are used. We here investigate this phenomenon by revisiting the connection between random initialization in deep networks and spectral instabilities in products of random matrices. Given the rich literature on random matrices, it is not surprising to find that the rank of the intermediate representations in unnormalized networks collapses quickly with depth. In this work we highlight the fact that batch normalization is an effective strategy to avoid rank collapse for both linear and ReLU networks. Leveraging tools from Markov chain theory, we derive a meaningful lower rank bound in deep linear networks. Empirically, we also demonstrate that this rank robustness generalizes to ReLU nets. Finally, we conduct an extensive set of experiments on real-world data sets, which confirm that rank stability is indeed a crucial condition for training modern-day deep neural architectures.</t>
  </si>
  <si>
    <t>https://proceedings.neurips.cc/paper/2020/hash/d5ade38a2c9f6f073d69e1bc6b6e64c1-Abstract.html</t>
  </si>
  <si>
    <t>https://proceedings.neurips.cc/paper/2020/file/d5ade38a2c9f6f073d69e1bc6b6e64c1-Paper.pdf</t>
  </si>
  <si>
    <t>BAIL: Best-Action Imitation Learning for Batch Deep Reinforcement Learning</t>
  </si>
  <si>
    <t xml:space="preserve">There has recently been a surge in research in batch Deep Reinforcement Learning (DRL), which aims for learning a high-performing policy from a given dataset without additional interactions with the environment. We propose a new algorithm, Best-Action Imitation Learning (BAIL), which strives for both simplicity and performance. BAIL learns a V function, uses the V function to select actions it believes to be high-performing, and then uses those actions to train a policy network using imitation learning. For the MuJoCo benchmark, we provide a comprehensive experimental study of BAIL, comparing its performance to four other batch Q-learning and imitation-learning schemes for a large variety of batch datasets. Our experiments show that BAIL's performance is much higher than the other schemes, and is also computationally much faster than the batch Q-learning schemes. </t>
  </si>
  <si>
    <t>https://proceedings.neurips.cc/paper/2020/hash/d55cbf210f175f4a37916eafe6c04f0d-Abstract.html</t>
  </si>
  <si>
    <t>https://proceedings.neurips.cc/paper/2020/file/d55cbf210f175f4a37916eafe6c04f0d-Paper.pdf</t>
  </si>
  <si>
    <t>Optimal and Practical Algorithms for Smooth and Strongly Convex Decentralized Optimization</t>
  </si>
  <si>
    <t>We consider the task of decentralized minimization of the sum of smooth strongly convex functions  stored across the nodes of a network. For this problem, lower bounds on the number of gradient computations and the number of communication rounds required to achieve $\varepsilon$ accuracy have recently been proven. We propose two new algorithms for this decentralized optimization problem and equip them with complexity guarantees. We show that our first method is optimal both in terms of the number of communication rounds and in terms of the number of gradient computations. Unlike existing optimal algorithms, our algorithm does not rely on the expensive evaluation of dual gradients. Our second algorithm is optimal in terms of the number of communication rounds, without a logarithmic factor. Our approach relies on viewing the two proposed algorithms as accelerated variants of the Forward Backward algorithm to solve monotone inclusions associated with the decentralized optimization problem. We also verify the efficacy of our methods against state-of-the-art algorithms through numerical experiments.</t>
  </si>
  <si>
    <t>https://proceedings.neurips.cc/paper/2020/hash/d530d454337fb09964237fecb4bea6ce-Abstract.html</t>
  </si>
  <si>
    <t>https://proceedings.neurips.cc/paper/2020/file/d530d454337fb09964237fecb4bea6ce-Paper.pdf</t>
  </si>
  <si>
    <t>Making Non-Stochastic Control (Almost) as Easy as Stochastic</t>
  </si>
  <si>
    <t>Recent literature has made much progress in understanding  \emph{online LQR}: a modern learning-theoretic take on the classical control problem where a learner attempts to optimally control an unknown linear dynamical system with fully observed state, perturbed by  i.i.d. Gaussian noise. \iftoggle{nips}{The}{It is now understood that the} optimal regret over time horizon $T$ against the optimal control law scales as $\widetilde{\Theta}(\sqrt{T})$. In this paper, we show that the same regret rate (against a suitable benchmark) is attainable even in the considerably more general non-stochastic control model, where the system is driven by \emph{arbitrary adversarial} noise \citep{agarwal2019online}. _x000D_
We attain the optimal $\widetilde{\mathcal{O}}(\sqrt{T})$ regret when the dynamics are unknown to the learner, and $\mathrm{poly}(\log T)$ regret when known, provided that the cost functions are strongly convex (as in LQR).  Our algorithm is based on a novel variant of online Newton step \citep{hazan2007logarithmic}, which adapts to the geometry induced by adversarial disturbances, and our analysis hinges on generic regret bounds for certain structured losses in the OCO-with-memory framework \citep{anava2015online}.</t>
  </si>
  <si>
    <t>https://proceedings.neurips.cc/paper/2020/hash/d4ca950da1d6fd954520c45ab19fef1c-Abstract.html</t>
  </si>
  <si>
    <t>https://proceedings.neurips.cc/paper/2020/file/d4ca950da1d6fd954520c45ab19fef1c-Paper.pdf</t>
  </si>
  <si>
    <t>Precise expressions for random projections: Low-rank approximation and randomized Newton</t>
  </si>
  <si>
    <t xml:space="preserve">It is often desirable to reduce the dimensionality of a large dataset_x000D_
by projecting it onto a low-dimensional subspace.  Matrix sketching_x000D_
has emerged as a powerful technique for performing such dimensionality_x000D_
reduction very efficiently.  Even though there is an extensive_x000D_
literature on the worst-case performance of sketching, existing_x000D_
guarantees are typically very different from what is observed in_x000D_
practice.  We exploit recent developments in the spectral analysis of_x000D_
random matrices to develop novel techniques that provide provably_x000D_
accurate expressions for the expected value of random projection_x000D_
matrices obtained via sketching.  These expressions can be used to_x000D_
characterize the performance of dimensionality reduction in a variety_x000D_
of common machine learning tasks, ranging from low-rank approximation_x000D_
to iterative stochastic optimization.  Our results apply to several_x000D_
popular sketching methods, including Gaussian and Rademacher _x000D_
sketches, and they enable precise analysis of these methods in terms of _x000D_
spectral properties of the data.  Empirical results show that the _x000D_
expressions we derive reflect the practical performance of these _x000D_
sketching methods, down to lower-order effects and even constant factors. </t>
  </si>
  <si>
    <t>https://proceedings.neurips.cc/paper/2020/hash/d40d35b3063c11244fbf38e9b55074be-Abstract.html</t>
  </si>
  <si>
    <t>https://proceedings.neurips.cc/paper/2020/file/d40d35b3063c11244fbf38e9b55074be-Paper.pdf</t>
  </si>
  <si>
    <t>Decentralized Accelerated Proximal Gradient Descent</t>
  </si>
  <si>
    <t>Decentralized optimization has wide applications in machine learning, signal processing, and control._x000D_
    In this paper, we study the decentralized composite_x000D_
    optimization problem with a non-smooth regularization term. _x000D_
    Many  proximal gradient based decentralized algorithms have been proposed in the past._x000D_
    However, these algorithms do not achieve near optimal_x000D_
    computational complexity and communication complexity._x000D_
    In this paper, we propose a new method which establishes the_x000D_
    optimal computational_x000D_
    complexity and a near optimal communication complexity._x000D_
    Our empirical study shows that the proposed algorithm outperforms existing state-of-the-art algorithms.</t>
  </si>
  <si>
    <t>https://proceedings.neurips.cc/paper/2020/hash/d4b5b5c16df28e61124e13181db7774c-Abstract.html</t>
  </si>
  <si>
    <t>https://proceedings.neurips.cc/paper/2020/file/d4b5b5c16df28e61124e13181db7774c-Paper.pdf</t>
  </si>
  <si>
    <t>BERT Loses Patience: Fast and Robust Inference with Early Exit</t>
  </si>
  <si>
    <t>In this paper, we propose Patience-based Early Exit, a straightforward yet effective inference method that can be used as a plug-and-play technique to simultaneously improve the efficiency and robustness of a pretrained language model (PLM). To achieve this, our approach couples an internal-classifier with each layer of a PLM and dynamically stops inference when the intermediate predictions of the internal classifiers do not change for a pre-defined number of steps. Our approach improves inference efficiency as it allows the model to make a prediction with fewer layers. Meanwhile, experimental results with an ALBERT model show that our method can improve the accuracy and robustness of the model by preventing it from overthinking and exploiting multiple classifiers for prediction, yielding a better accuracy-speed trade-off compared to existing early exit methods.</t>
  </si>
  <si>
    <t>https://proceedings.neurips.cc/paper/2020/hash/d4dd111a4fd973394238aca5c05bebe3-Abstract.html</t>
  </si>
  <si>
    <t>https://proceedings.neurips.cc/paper/2020/file/d4dd111a4fd973394238aca5c05bebe3-Paper.pdf</t>
  </si>
  <si>
    <t>X-CAL: Explicit Calibration for Survival Analysis</t>
  </si>
  <si>
    <t>Survival analysis models the distribution of time until an event of interest, such as discharge from the hospital or admission to the ICU. When a model鈥檚 predicted number of events within any time interval is similar to the observed number, it is called well-calibrated. A survival model鈥檚 calibration can be measured using, for instance, distributional calibration (D-CALIBRATION) [Haider et al., 2020] which computes the squared difference between the observed and predicted number of events within different time intervals. Classically, calibration is addressed in post-training analysis. We develop explicit calibration (X-CAL), which turns D-CALIBRATION into a differentiable objective that can be used in survival modeling alongside maximum likelihood estimation and other objectives. X-CAL allows us to directly optimize calibration and strike a desired trade-off between predictive power and calibration. In our experiments, we fit a variety of shallow and deep models on simulated data, a survival dataset based on MNIST, on length-of-stay prediction using MIMIC-III data, and on brain cancer data from The Cancer Genome Atlas. We show that the models we study can be miscalibrated. We give experimental evidence on these datasets that X-CAL improves D-CALIBRATION without a large decrease in concordance or likelihood.</t>
  </si>
  <si>
    <t>https://proceedings.neurips.cc/paper/2020/hash/d4a93297083a23cc099f7bd6a8621131-Abstract.html</t>
  </si>
  <si>
    <t>https://proceedings.neurips.cc/paper/2020/file/d4a93297083a23cc099f7bd6a8621131-Paper.pdf</t>
  </si>
  <si>
    <t>An Improved Analysis of Stochastic Gradient Descent with Momentum</t>
  </si>
  <si>
    <t xml:space="preserve">SGD with momentum (SGDM) has been widely applied in many machine learning tasks, and it is often applied with dynamic stepsizes and momentum weights tuned in a stagewise manner. Despite of its empirical advantage over SGD, the role of momentum is still unclear in general since previous analyses on SGDM either provide worse convergence bounds than those of SGD, or assume Lipschitz or quadratic objectives, which fail to hold in practice. Furthermore, the role of dynamic parameters has not been addressed. In this work, we show that SGDM converges as fast as SGD for smooth objectives under both strongly convex and nonconvex settings. We also prove that multistage strategy is beneficial for SGDM compared to using fixed parameters. Finally, we verify these theoretical claims by numerical experiments. </t>
  </si>
  <si>
    <t>https://proceedings.neurips.cc/paper/2020/hash/d3f5d4de09ea19461dab00590df91e4f-Abstract.html</t>
  </si>
  <si>
    <t>https://proceedings.neurips.cc/paper/2020/file/d3f5d4de09ea19461dab00590df91e4f-Paper.pdf</t>
  </si>
  <si>
    <t>The MAGICAL Benchmark for Robust Imitation</t>
  </si>
  <si>
    <t>Imitation Learning (IL) algorithms are typically evaluated in the same environment that was used to create demonstrations. This rewards precise reproduction of demonstrations in one particular environment, but provides little information about how robustly an algorithm can generalise the demonstrator's intent to substantially different deployment settings. This paper presents the MAGICAL benchmark suite, which permits systematic evaluation of generalisation by quantifying robustness to different kinds of distribution shift that an IL algorithm is likely to encounter in practice. Using the MAGICAL suite, we confirm that existing IL algorithms overfit significantly to the context in which demonstrations are provided. We also show that standard methods for reducing overfitting are effective at creating narrow perceptual invariances, but are not sufficient to enable transfer to contexts that require substantially different behaviour, which suggests that new approaches will be needed in order to robustly generalise demonstrator intent. Code and data for the MAGICAL suite is available at https://github.com/qxcv/magical/</t>
  </si>
  <si>
    <t>https://proceedings.neurips.cc/paper/2020/hash/d464b5ac99e74462f321c06ccacc4bff-Abstract.html</t>
  </si>
  <si>
    <t>https://proceedings.neurips.cc/paper/2020/file/d464b5ac99e74462f321c06ccacc4bff-Paper.pdf</t>
  </si>
  <si>
    <t>The Convolution Exponential and Generalized Sylvester Flows</t>
  </si>
  <si>
    <t xml:space="preserve">This paper introduces a new method to build linear flows, by taking the exponential of a linear transformation. This linear transformation does not need to be invertible itself, and the exponential has the following desirable properties: it is guaranteed to be invertible, its inverse is straightforward to compute and the log Jacobian determinant is equal to the trace of the linear transformation. An important insight is that the exponential can be computed implicitly, which allows the use of convolutional layers. Using this insight, we develop new invertible transformations named convolution exponentials and graph convolution exponentials, which retain the equivariance of their underlying transformations. In addition, we generalize Sylvester Flows and propose Convolutional Sylvester Flows which are based on the generalization and the convolution exponential as basis change. Empirically, we show that the convolution exponential outperforms other linear transformations in generative flows on CIFAR10 and the graph convolution exponential improves the performance of graph normalizing flows. In addition, we show that Convolutional Sylvester Flows improve performance over residual flows as a generative flow model measured in log-likelihood. </t>
  </si>
  <si>
    <t>https://proceedings.neurips.cc/paper/2020/hash/d3f06eef2ffac7faadbe3055a70682ac-Abstract.html</t>
  </si>
  <si>
    <t>https://proceedings.neurips.cc/paper/2020/file/d3f06eef2ffac7faadbe3055a70682ac-Paper.pdf</t>
  </si>
  <si>
    <t>Improving model calibration with accuracy versus uncertainty optimization</t>
  </si>
  <si>
    <t>Obtaining reliable and accurate quantification of uncertainty estimates from deep neural networks is important in safety-critical applications. A well-calibrated model should be accurate when it is certain about its prediction and indicate high uncertainty when it is likely to be inaccurate. Uncertainty calibration is a challenging problem as there is no ground truth available for uncertainty estimates. We propose an optimization method that leverages the relationship between accuracy and uncertainty as an anchor for uncertainty calibration. We introduce a differentiable accuracy versus uncertainty calibration (AvUC) loss function that allows a model to learn to provide well-calibrated uncertainties, in addition to improved accuracy. We also demonstrate the same methodology can be extended to post-hoc uncertainty calibration on pretrained models. We illustrate our approach with mean-field stochastic variational inference and compare with state-of-the-art methods. Extensive experiments demonstrate our approach yields better model calibration than existing methods on large-scale image classification tasks under distributional shift.</t>
  </si>
  <si>
    <t>https://proceedings.neurips.cc/paper/2020/hash/d3d9446802a44259755d38e6d163e820-Abstract.html</t>
  </si>
  <si>
    <t>https://proceedings.neurips.cc/paper/2020/file/d3d9446802a44259755d38e6d163e820-Paper.pdf</t>
  </si>
  <si>
    <t>Byzantine Resilient Distributed Multi-Task Learning</t>
  </si>
  <si>
    <t>Distributed  multi-task  learning  provides  significant  advantages  in  multi-agent networks with heterogeneous data sources where agents aim to learn distinct but correlated models simultaneously. However, distributed algorithms for learning relatedness among tasks are not resilient in the presence of Byzantine agents. In this paper, we present an approach for Byzantine resilient distributed multi-task learning.  We propose an efficient online weight assignment rule by measuring the accumulated loss using an agent鈥檚 data and its neighbors鈥?models.  A small accumulated loss indicates a large similarity between the two tasks.  In order to ensure the Byzantine resilience of the aggregation at a normal agent, we introduce a step for filtering out larger losses. We analyze the approach for convex models and show that normal agents converge resiliently towards their true targets. Further, an agent鈥檚 learning performance using the proposed weight assignment rule is guaranteed to be at least as good as in the non-cooperative case as measured by the expected regret. Finally, we demonstrate the approach using three case studies, including regression and classification problems, and show that our method exhibits good empirical performance for non-convex models, such as convolutional neural networks.</t>
  </si>
  <si>
    <t>https://proceedings.neurips.cc/paper/2020/hash/d37eb50d868361ea729bb4147eb3c1d8-Abstract.html</t>
  </si>
  <si>
    <t>https://proceedings.neurips.cc/paper/2020/file/d37eb50d868361ea729bb4147eb3c1d8-Paper.pdf</t>
  </si>
  <si>
    <t>Reinforcement Learning in Factored MDPs: Oracle-Efficient Algorithms and Tighter Regret Bounds for the Non-Episodic Setting</t>
  </si>
  <si>
    <t>We study reinforcement learning in non-episodic factored Markov decision processes (FMDPs). We propose two near-optimal and oracle-efficient algorithms for FMDPs. Assuming oracle access to an FMDP planner, they enjoy a Bayesian and a frequentist regret bound respectively, both of which reduce to the near-optimal bound $O(DS\sqrt{AT})$ for standard non-factored MDPs. We propose a tighter connectivity measure, factored span, for FMDPs and prove a lower bound that depends on the factored span rather than the diameter $D$. In order to decrease the gap between lower and upper bounds, we propose an adaptation of the REGAL.C algorithm whose regret bound depends on the factored span. Our oracle-efficient algorithms outperform previously proposed near-optimal algorithms on computer network administration simulations.</t>
  </si>
  <si>
    <t>https://proceedings.neurips.cc/paper/2020/hash/d3b1fb02964aa64e257f9f26a31f72cf-Abstract.html</t>
  </si>
  <si>
    <t>https://proceedings.neurips.cc/paper/2020/file/d3b1fb02964aa64e257f9f26a31f72cf-Paper.pdf</t>
  </si>
  <si>
    <t>Truthful Data Acquisition via Peer Prediction</t>
  </si>
  <si>
    <t xml:space="preserve">We consider the problem of purchasing data for machine learning or statistical estimation. The data analyst has a budget to purchase datasets from multiple data providers. She does not have any test data that can be used to evaluate the collected data and can assign payments to data providers solely based on the collected datasets. We consider the problem in the standard Bayesian paradigm and in two settings: (1) data are only collected once; (2) data are collected repeatedly and each day's data are drawn independently from the same distribution. For both settings, our mechanisms guarantee that truthfully reporting one's dataset is always an equilibrium by adopting techniques from peer prediction: pay each provider the mutual information between his reported data and other providers' reported data. Depending on the data distribution, the mechanisms can also discourage misreports that would lead to inaccurate predictions. Our mechanisms also guarantee individual rationality and budget feasibility for certain underlying distributions in the first setting and for all distributions in the second setting. </t>
  </si>
  <si>
    <t>https://proceedings.neurips.cc/paper/2020/hash/d35b05a832e2bb91f110d54e34e2da79-Abstract.html</t>
  </si>
  <si>
    <t>https://proceedings.neurips.cc/paper/2020/file/d35b05a832e2bb91f110d54e34e2da79-Paper.pdf</t>
  </si>
  <si>
    <t xml:space="preserve"> Bayesian filtering unifies adaptive and non-adaptive neural network optimization methods </t>
  </si>
  <si>
    <t>We formulate the problem of neural network optimization as Bayesian filtering, where the observations are backpropagated gradients.  While neural network optimization has previously been studied using natural gradient methods which are closely related to Bayesian inference, they were unable to recover standard optimizers such as Adam and RMSprop with a root-mean-square gradient normalizer, instead getting a mean-square normalizer.  To recover the root-mean-square normalizer, we find it necessary to account for the temporal dynamics of all the other parameters as they are optimized.  The resulting optimizer, AdaBayes, adaptively transitions between SGD-like and Adam-like behaviour, automatically recovers AdamW, a state of the art variant of Adam with decoupled weight decay, and has generalisation performance competitive with SGD.</t>
  </si>
  <si>
    <t>https://proceedings.neurips.cc/paper/2020/hash/d33174c464c877fb03e77efdab4ae804-Abstract.html</t>
  </si>
  <si>
    <t>https://proceedings.neurips.cc/paper/2020/file/d33174c464c877fb03e77efdab4ae804-Paper.pdf</t>
  </si>
  <si>
    <t>Worst-Case Analysis for Randomly Collected Data</t>
  </si>
  <si>
    <t>n. We observe the values for a "sample" set A \subset [n] and wish to estimate some statistic of the values for a "target" set B \subset [n] where B could be the entire set. Crucially, we assume that the sets A and B are drawn according to some known distribution P over pairs of subsets of [n]. A given estimation algorithm is evaluated based on its "worst-case, expected error" where the expectation is with respect to the distribution P from which the sample A and target sets B are drawn, and the worst-case is with respect to the data values x n. Within this framework, we give an efficient algorithm for estimating the target mean that returns a weighted combination of the sample values鈥?where the weights are functions of the distribution P and the sample and target sets A, B--and show that the worst-case expected error achieved by this algorithm is at most a multiplicative pi/2 factor worse than the optimal of such algorithms.  The algorithm and proof leverage a surprising connection to the Grothendieck problem. We also extend these results to the linear regression setting where each datapoint is not a scalar but a labeled vector (x i). This framework, which makes no distributional assumptions on the data values but rather relies on knowledge of the data collection process via the distribution P, is a significant departure from the typical statistical estimation framework and introduces a uniform analysis for the many natural settings where membership in a sample may be correlated with data values, such as when individuals are recruited into a sample through their social networks as in "snowball/chain" sampling  or when samples have chronological structure as in "selective prediction".</t>
  </si>
  <si>
    <t>https://proceedings.neurips.cc/paper/2020/hash/d34a281acc62c6bec66425f0ad6dd645-Abstract.html</t>
  </si>
  <si>
    <t>https://proceedings.neurips.cc/paper/2020/file/d34a281acc62c6bec66425f0ad6dd645-Paper.pdf</t>
  </si>
  <si>
    <t>Learning Robust Decision Policies from Observational Data</t>
  </si>
  <si>
    <t xml:space="preserve">We address the problem of learning a decision policy from observational data of past decisions in contexts with features and associated outcomes. The past policy maybe unknown and in safety-critical applications, such as medical decision support, it is of interest to learn robust policies that reduce the risk of outcomes with high costs. In this paper, we develop a method for learning policies that reduce tails of the cost distribution at a specified level and, moreover, provide a statistically valid bound on the cost of each decision. These properties are valid under finite samples -- even in scenarios with uneven or no overlap between features for different decisions in the observed data -- by building on recent results in conformal prediction. The performance and statistical properties of the proposed method are illustrated using both real and synthetic data. </t>
  </si>
  <si>
    <t>https://proceedings.neurips.cc/paper/2020/hash/d3696cfb815ab692407d9362e6f06c28-Abstract.html</t>
  </si>
  <si>
    <t>https://proceedings.neurips.cc/paper/2020/file/d3696cfb815ab692407d9362e6f06c28-Paper.pdf</t>
  </si>
  <si>
    <t>3D Self-Supervised Methods for Medical Imaging</t>
  </si>
  <si>
    <t xml:space="preserve">Self-supervised learning methods have witnessed a recent surge of interest after proving successful in multiple application fields. _x000D_
In this work, we leverage these techniques, and we propose 3D versions for five different self-supervised methods, in the form of proxy tasks. Our methods facilitate neural network feature learning from unlabeled 3D images, aiming to reduce the required cost for expert annotation. _x000D_
The developed algorithms are 3D Contrastive Predictive Coding, 3D Rotation prediction, 3D Jigsaw puzzles, Relative 3D patch location, and 3D Exemplar networks. _x000D_
Our experiments show that pretraining models with our 3D tasks yields more powerful semantic representations, and enables solving downstream tasks more accurately and efficiently, compared to training the models from scratch and to pretraining them on 2D slices. _x000D_
We demonstrate the effectiveness of our methods on three downstream tasks from the medical imaging domain: i) Brain Tumor Segmentation from 3D MRI, ii) Pancreas Tumor Segmentation from 3D CT, and iii) Diabetic Retinopathy Detection from 2D Fundus images. In each task, we assess the gains in data-efficiency, performance, and speed of convergence. Interestingly, we also find gains when transferring the learned representations, by our methods, from a large unlabeled 3D corpus to a small downstream-specific dataset. _x000D_
We achieve results competitive to state-of-the-art solutions at a fraction of the computational expense. _x000D_
We publish our implementations for the developed algorithms (both 3D and 2D versions) as an open-source library, in an effort to allow other researchers to apply and extend our methods on their datasets. </t>
  </si>
  <si>
    <t>https://proceedings.neurips.cc/paper/2020/hash/d2dc6368837861b42020ee72b0896182-Abstract.html</t>
  </si>
  <si>
    <t>https://proceedings.neurips.cc/paper/2020/file/d2dc6368837861b42020ee72b0896182-Paper.pdf</t>
  </si>
  <si>
    <t>Learning to Prove Theorems by Learning to Generate Theorems</t>
  </si>
  <si>
    <t>We consider the task of automated theorem proving, a key AI task. Deep learning has shown promise for training theorem provers, but there are limited human-written theorems and proofs available for supervised learning. To address this limitation, we propose to learn a neural generator that automatically synthesizes theorems and proofs for the purpose of training a theorem prover. Experiments on real-world  tasks demonstrate that synthetic data from our approach  improves the theorem prover and advances the state of the art of automated theorem proving in Metamath.</t>
  </si>
  <si>
    <t>https://proceedings.neurips.cc/paper/2020/hash/d2a27e83d429f0dcae6b937cf440aeb1-Abstract.html</t>
  </si>
  <si>
    <t>https://proceedings.neurips.cc/paper/2020/file/d2a27e83d429f0dcae6b937cf440aeb1-Paper.pdf</t>
  </si>
  <si>
    <t>Counterfactual Contrastive Learning for Weakly-Supervised Vision-Language Grounding</t>
  </si>
  <si>
    <t>Weakly-supervised vision-language grounding aims to localize a target moment in a video or a specific region in an image according to the given sentence query, where only video-level or image-level sentence annotations are provided during training. Most existing approaches employ the MIL-based or reconstruction-based paradigms for the WSVLG task, but the former heavily depends on the quality of randomly-selected negative samples and the latter cannot directly optimize the visual-textual alignment score. In this paper, we propose a novel Counterfactual Contrastive Learning (CCL) to develop sufficient contrastive training between counterfactual positive and negative results, which are based on robust and destructive counterfactual transformations. Concretely, we design three counterfactual transformation strategies from the feature-, interaction- and relation-level, where the feature-level method damages the visual features of selected proposals, interaction-level approach confuses the vision-language interaction and relation-level strategy destroys the context clues in proposal relationships. Extensive experiments on five vision-language grounding datasets verify the effectiveness of our CCL paradigm.</t>
  </si>
  <si>
    <t>https://proceedings.neurips.cc/paper/2020/hash/d27b95cac4c27feb850aaa4070cc4675-Abstract.html</t>
  </si>
  <si>
    <t>https://proceedings.neurips.cc/paper/2020/file/d27b95cac4c27feb850aaa4070cc4675-Paper.pdf</t>
  </si>
  <si>
    <t>Bi-level Score Matching for Learning Energy-based Latent Variable Models</t>
  </si>
  <si>
    <t>Score matching (SM) provides a compelling approach to learn energy-based models (EBMs) by avoiding the calculation of partition function. However, it remains largely open to learn energy-based latent variable models (EBLVMs), except some special cases. This paper presents a bi-level score matching (BiSM) method to learn EBLVMs with general structures by reformulating SM as a bi-level optimization problem. The higher level introduces a variational posterior of the latent variables and optimizes a modified SM objective, and the lower level optimizes the variational posterior to fit the true posterior. To solve BiSM efficiently, we develop a stochastic optimization algorithm with gradient unrolling. Theoretically, we analyze the consistency of BiSM and the convergence of the stochastic algorithm. Empirically, we show the promise of BiSM in Gaussian restricted Boltzmann machines and highly nonstructural EBLVMs parameterized by deep convolutional neural networks. BiSM is comparable to the widely adopted contrastive divergence and SM methods when they are applicable; and can learn complex EBLVMs with intractable posteriors to generate natural images.</t>
  </si>
  <si>
    <t>https://proceedings.neurips.cc/paper/2020/hash/d25a34b9c2a87db380ecd7f7115882ec-Abstract.html</t>
  </si>
  <si>
    <t>https://proceedings.neurips.cc/paper/2020/file/d25a34b9c2a87db380ecd7f7115882ec-Paper.pdf</t>
  </si>
  <si>
    <t>Decision trees as partitioning machines to characterize their generalization properties</t>
  </si>
  <si>
    <t>Decision trees are popular machine learning models that are simple to build and easy to interpret. Even though algorithms to learn decision trees date back to almost 50 years, key properties affecting their generalization error are still weakly bounded. Hence, we revisit binary decision trees on real-valued features from the perspective of partitions of the data. We introduce the notion of partitioning function, and we relate it to the growth function and to the VC dimension. Using this new concept, we are able to find the exact VC dimension of decision stumps, which is given by the largest integer $d$ such that $2\ell \ge \binom{d}{\floor{\frac{d}{2}}}$, where $\ell$ is the number of real-valued features. We provide a recursive expression to bound the partitioning functions, resulting in a upper bound on the growth function of any decision tree structure. This allows us to show that the VC dimension of a binary tree structure with $N$ internal nodes is of order $N \log(N\ell)$. Finally, we elaborate a pruning algorithm based on these results that performs better than the CART algorithm on a number of datasets, with the advantage that no cross-validation is required.</t>
  </si>
  <si>
    <t>https://proceedings.neurips.cc/paper/2020/hash/d2a10b0bd670e442b1d3caa3fbf9e695-Abstract.html</t>
  </si>
  <si>
    <t>https://proceedings.neurips.cc/paper/2020/file/d2a10b0bd670e442b1d3caa3fbf9e695-Paper.pdf</t>
  </si>
  <si>
    <t>Hybrid Models for Learning to Branch</t>
  </si>
  <si>
    <t>A recent Graph Neural Network (GNN) approach for learning to branch has been shown to successfully reduce the running time of branch-and-bound algorithms for Mixed Integer Linear Programming (MILP). While the GNN relies on a GPU for inference, MILP solvers are purely CPU-based. This severely limits its application as many practitioners may not have access to high-end GPUs. In this work, we ask two key questions. First, in a more realistic setting where only a CPU is available, is the GNN model still competitive? Second, can we devise an alternate computationally inexpensive model that retains the predictive power of the GNN architecture? We answer the first question in the negative, and address the second question by proposing a new hybrid architecture for efficient branching on CPU machines. The proposed architecture combines the expressive power of GNNs with computationally inexpensive multi-layer perceptrons (MLP) for branching. We evaluate our methods on four classes of MILP problems, and show that they lead to up to 26% reduction in solver running time compared to state-of-the-art methods without a GPU, while extrapolating to harder problems than it was trained on. The code for this project is publicly available at https://github.com/pg2455/Hybrid-learn2branch.</t>
  </si>
  <si>
    <t>https://proceedings.neurips.cc/paper/2020/hash/d1e946f4e67db4b362ad23818a6fb78a-Abstract.html</t>
  </si>
  <si>
    <t>https://proceedings.neurips.cc/paper/2020/file/d1e946f4e67db4b362ad23818a6fb78a-Paper.pdf</t>
  </si>
  <si>
    <t>Direct Policy Gradients: Direct Optimization of Policies in Discrete Action Spaces</t>
  </si>
  <si>
    <t>Direct optimization (McAllester et al., 2010; Song et al., 2016) is an appealing framework that replaces integration with optimization of a random objective for approximating gradients in models with discrete random variables (Lorberbom et al., 2018).  A* sampling (Maddison et al., 2014) is a framework for optimizing such random objectives over large spaces.  We show how to combine these techniques to yield a reinforcement learning algorithm that approximates a policy gradient by finding trajectories that optimize a random objective.  We call the resulting algorithms \emph{direct policy gradient} (DirPG) algorithms. A main benefit of DirPG algorithms is that they allow the insertion of domain knowledge in the form of upper bounds on return-to-go at training time, like is used in heuristic search, while still directly computing a policy gradient. We further analyze their properties, showing there are cases where DirPG has an exponentially larger probability of sampling informative gradients compared to REINFORCE. We also show that there is a built-in variance reduction technique and that a parameter that was previously viewed as a numerical approximation can be interpreted as controlling risk sensitivity. Empirically, we evaluate the effect of key degrees of freedom and show that the algorithm performs well in illustrative domains compared to baselines.</t>
  </si>
  <si>
    <t>https://proceedings.neurips.cc/paper/2020/hash/d1e7b08bdb7783ed4fb10abe92c22ffd-Abstract.html</t>
  </si>
  <si>
    <t>https://proceedings.neurips.cc/paper/2020/file/d1e7b08bdb7783ed4fb10abe92c22ffd-Paper.pdf</t>
  </si>
  <si>
    <t>WoodFisher: Efficient Second-Order Approximation for Neural Network Compression</t>
  </si>
  <si>
    <t>Second-order information, in the form of Hessian- or Inverse-Hessian-vector products, is a fundamental tool for solving optimization problems. Recently, there has been significant interest in utilizing this information in the context of deep neural networks; however, relatively little is known about the quality of existing approximations in this context. Our work considers this question, examines the accuracy of existing approaches, and proposes a method called WoodFisher to compute a faithful and efficient estimate of the inverse Hessian. Our main application is to neural network compression, where we build on the classic Optimal Brain Damage/Surgeon framework. We demonstrate that WoodFisher significantly outperforms popular state-of-the-art methods for one-shot pruning. Further, even when iterative, gradual pruning is allowed, our method results in a gain in test accuracy over the state-of-the-art approaches for popular image classification datasets such as ImageNet ILSVRC. Further, we show how our method can be extended to take into account first-order information, and illustrate its ability to automatically set layer-wise pruning thresholds, or perform compression in the limited-data regime.</t>
  </si>
  <si>
    <t>https://proceedings.neurips.cc/paper/2020/hash/d1ff1ec86b62cd5f3903ff19c3a326b2-Abstract.html</t>
  </si>
  <si>
    <t>https://proceedings.neurips.cc/paper/2020/file/d1ff1ec86b62cd5f3903ff19c3a326b2-Paper.pdf</t>
  </si>
  <si>
    <t>Elastic-InfoGAN: Unsupervised Disentangled Representation Learning in Class-Imbalanced Data</t>
  </si>
  <si>
    <t>We propose a novel unsupervised generative model that learns to disentangle object identity from other low-level aspects in class-imbalanced data. We first investigate the issues surrounding the assumptions about uniformity made by InfoGAN, and demonstrate its ineffectiveness to properly disentangle object identity in imbalanced data. Our key idea is to make the discovery of the discrete latent factor of variation invariant to identity-preserving transformations in real images, and use that as a signal to learn the appropriate latent distribution representing object identity. Experiments on both artificial (MNIST, 3D cars, 3D chairs, ShapeNet) and real-world (YouTube-Faces) imbalanced datasets demonstrate the effectiveness of our method in disentangling object identity as a latent factor of variation.</t>
  </si>
  <si>
    <t>https://proceedings.neurips.cc/paper/2020/hash/d1e39c9bda5c80ac3d8ea9d658163967-Abstract.html</t>
  </si>
  <si>
    <t>https://proceedings.neurips.cc/paper/2020/file/d1e39c9bda5c80ac3d8ea9d658163967-Paper.pdf</t>
  </si>
  <si>
    <t>Effective Diversity in Population Based Reinforcement Learning</t>
  </si>
  <si>
    <t>Exploration is a key problem in reinforcement learning, since agents can only learn from data they acquire in the environment. With that in mind, maintaining a population of agents is an attractive method, as it allows data be collected with a diverse set of behaviors. This behavioral diversity is often boosted via multi-objective loss functions. However, those approaches typically leverage mean field updates based on pairwise distances, which makes them susceptible to cycling behaviors and increased redundancy. In addition, explicitly boosting diversity often has a detrimental impact on optimizing already fruitful behaviors for rewards. As such, the reward-diversity trade off typically relies on heuristics. Finally, such methods require behavioral representations, often handcrafted and domain specific. In this paper, we introduce an approach to optimize all members of a population simultaneously. Rather than using pairwise distance, we measure the volume of the entire population in a behavioral manifold, defined by task-agnostic behavioral embeddings. In addition, our algorithm Diversity via Determinants (DvD), adapts the degree of diversity during training using online learning techniques. We introduce both evolutionary and gradient-based instantiations of DvD and show they effectively improve exploration without reducing performance when better exploration is not required.</t>
  </si>
  <si>
    <t>https://proceedings.neurips.cc/paper/2020/hash/d1dc3a8270a6f9394f88847d7f0050cf-Abstract.html</t>
  </si>
  <si>
    <t>https://proceedings.neurips.cc/paper/2020/file/d1dc3a8270a6f9394f88847d7f0050cf-Paper.pdf</t>
  </si>
  <si>
    <t>Representation Learning for Integrating Multi-domain Outcomes to Optimize Individualized Treatment</t>
  </si>
  <si>
    <t>For mental disorders, patients' underlying mental states are non-observed latent constructs which have to be inferred from observed multi-domain measurements such as diagnostic symptoms and patient functioning scores. Additionally, substantial heterogeneity in the disease diagnosis between patients needs to be addressed for optimizing individualized treatment policy in order to achieve precision medicine. To address these challenges, we propose an integrated learning framework that can simultaneously learn patients' underlying mental states and recommend optimal treatments for each individual. This learning framework is based on the measurement theory in psychiatry for modeling multiple disease diagnostic measures as arising from the underlying causes (true mental states). It allows incorporation of the multivariate pre- and post-treatment outcomes as well as biological measures while preserving the invariant structure for representing patients' latent mental states. A multi-layer neural network is used to allow complex treatment effect heterogeneity. Optimal treatment policy can be inferred for future patients by comparing their potential mental states under different treatments given the observed multi-domain pre-treatment measurements. Experiments on simulated data and a real-world clinical trial data show that the learned treatment polices compare favorably to alternative methods on heterogeneous treatment effects, and have broad utilities which lead to better patient outcomes on multiple domains.</t>
  </si>
  <si>
    <t>https://proceedings.neurips.cc/paper/2020/hash/d0bb8259d8fe3c7df4554dab9d7da3c9-Abstract.html</t>
  </si>
  <si>
    <t>https://proceedings.neurips.cc/paper/2020/file/d0bb8259d8fe3c7df4554dab9d7da3c9-Paper.pdf</t>
  </si>
  <si>
    <t>DiffGCN: Graph Convolutional Networks via Differential Operators and Algebraic Multigrid Pooling</t>
  </si>
  <si>
    <t>Graph Convolutional Networks (GCNs) have shown to be effective in handling_x000D_
unordered data like point clouds and meshes. In this work we propose novel_x000D_
approaches for graph convolution, pooling and unpooling, inspired from finite_x000D_
differences and algebraic multigrid frameworks. We form a parameterized convolution_x000D_
kernel based on discretized differential operators, leveraging the graph mass,_x000D_
gradient and Laplacian. This way, the parameterization does not depend on the_x000D_
graph structure, only on the meaning of the network convolutions as differential_x000D_
operators. To allow hierarchical representations of the input, we propose pooling_x000D_
and unpooling operations that are based on algebraic multigrid methods, which_x000D_
are mainly used to solve partial differential equations on unstructured grids. To_x000D_
motivate and explain our method, we compare it to standard convolutional neural_x000D_
networks, and show their similarities and relations in the case of a regular grid. Our_x000D_
proposed method is demonstrated in various experiments like classification and_x000D_
part-segmentation, achieving on par or better than state of the art results. We also_x000D_
analyze the computational cost of our method compared to other GCNs.</t>
  </si>
  <si>
    <t>https://proceedings.neurips.cc/paper/2020/hash/d16a974d4d6d0d71b29bfbfe045f1da7-Abstract.html</t>
  </si>
  <si>
    <t>https://proceedings.neurips.cc/paper/2020/file/d16a974d4d6d0d71b29bfbfe045f1da7-Paper.pdf</t>
  </si>
  <si>
    <t>Distributed Newton Can Communicate Less and Resist Byzantine Workers</t>
  </si>
  <si>
    <t>We develop a distributed second order optimization algorithm that is communication-efficient as well as robust against Byzantine failures of the worker machines. We propose an iterative approximate Newton-type algorithm, where the worker machines communicate \emph{only once} per iteration with the central machine. This is in sharp contrast with the state-of-the-art distributed second order algorithms like GIANT \cite{giant}, DINGO\cite{dingo}, where the worker machines send (functions of) local gradient and Hessian sequentially; thus ending up communicating twice with the central machine per iteration. Furthermore, we employ a simple norm based thresholding rule to filter-out the Byzantine worker machines. We establish the linear-quadratic rate of convergence of our proposed algorithm and establish that the communication savings and Byzantine resilience attributes only correspond to a small statistical error rate for arbitrary convex loss functions. To the best of our knowledge, this is the first work that addresses the issue of Byzantine resilience in second order distributed optimization. Furthermore, we validate our theoretical results with extensive experiments on synthetically generated and benchmark LIBSVM \cite{libsvm} data-set and demonstrate convergence guarantees.</t>
  </si>
  <si>
    <t>https://proceedings.neurips.cc/paper/2020/hash/d17e6bcbcef8de3f7a00195cfa5706f1-Abstract.html</t>
  </si>
  <si>
    <t>https://proceedings.neurips.cc/paper/2020/file/d17e6bcbcef8de3f7a00195cfa5706f1-Paper.pdf</t>
  </si>
  <si>
    <t>Inverse Learning of Symmetries</t>
  </si>
  <si>
    <t>Symmetry transformations induce invariances and are a crucial building block of modern machine learning algorithms. In many complex domains, such as the chemical space, invariances can be observed, yet the corresponding symmetry transformation cannot be formulated analytically. We propose to learn the symmetry transformation with a model consisting of two latent subspaces, where the first subspace captures the target and the second subspace the remaining invariant information. Our approach is based on the deep information bottleneck in combination with a continuous mutual information regulariser. Unlike previous methods, we focus on the challenging task of minimising mutual information in continuous domains. To this end, we base the calculation of mutual information on correlation matrices in combination with a bijective variable transformation. Extensive experiments demonstrate that our model outperforms state-of-the-art methods on artificial and molecular datasets.</t>
  </si>
  <si>
    <t>https://proceedings.neurips.cc/paper/2020/hash/d15426b9c324676610fbb01360473ed8-Abstract.html</t>
  </si>
  <si>
    <t>https://proceedings.neurips.cc/paper/2020/file/d15426b9c324676610fbb01360473ed8-Paper.pdf</t>
  </si>
  <si>
    <t>Learning to Play No-Press Diplomacy with Best Response Policy Iteration</t>
  </si>
  <si>
    <t>Recent advances in deep reinforcement learning (RL) have led to considerable progress in many 2-player zero-sum games, such as Go, Poker and Starcraft. The purely adversarial nature of such games allows for conceptually simple and principled application of RL methods. However real-world settings are many-agent, and agent interactions are complex mixtures of common-interest and competitive aspects. We consider Diplomacy, a 7-player board game designed to accentuate dilemmas resulting from many-agent interactions. It also features a large combinatorial action space and simultaneous moves, which are challenging for RL algorithms. We propose a simple yet effective approximate best response operator, designed to handle large combinatorial action spaces and simultaneous moves. We also introduce a family of policy iteration methods that approximate fictitious play. With these methods, we successfully apply RL to Diplomacy: we show that our agents convincingly outperform the previous state-of-the-art, and game theoretic equilibrium analysis shows that the new process yields consistent improvements.</t>
  </si>
  <si>
    <t>https://proceedings.neurips.cc/paper/2020/hash/d1419302db9c022ab1d48681b13d5f8b-Abstract.html</t>
  </si>
  <si>
    <t>https://proceedings.neurips.cc/paper/2020/file/d1419302db9c022ab1d48681b13d5f8b-Paper.pdf</t>
  </si>
  <si>
    <t>Efficient Nonmyopic Bayesian Optimization via One-Shot Multi-Step Trees</t>
  </si>
  <si>
    <t>Bayesian optimization is a sequential decision making framework for optimizing expensive-to-evaluate black-box functions. Computing a full lookahead policy amounts to solving a highly intractable stochastic dynamic program. Myopic approaches, such as expected improvement, are often adopted in practice, but they ignore the long-term impact of the immediate decision. Existing nonmyopic approaches are mostly heuristic and/or computationally expensive. In this paper, we provide the first efficient implementation of general multi-step lookahead Bayesian optimization, formulated as a sequence of nested optimization problems within a multi-step scenario tree. Instead of solving these problems in a nested way, we equivalently optimize all decision variables in the full tree jointly, in a "one-shot" fashion. Combining this with an efficient method for implementing multi-step Gaussian process "fantasization," we demonstrate that multi-step expected improvement is computationally tractable and exhibits performance superior to existing methods on a wide range of benchmarks.</t>
  </si>
  <si>
    <t>https://proceedings.neurips.cc/paper/2020/hash/d1d5923fc822531bbfd9d87d4760914b-Abstract.html</t>
  </si>
  <si>
    <t>https://proceedings.neurips.cc/paper/2020/file/d1d5923fc822531bbfd9d87d4760914b-Paper.pdf</t>
  </si>
  <si>
    <t>Fair Multiple Decision Making Through Soft Interventions</t>
  </si>
  <si>
    <t>Previous research in fair classification mostly focuses on a single decision model. In reality, there usually exist multiple decision models within a system and all of which may contain a certain amount of discrimination. Such realistic scenarios introduce new challenges to fair classification: since discrimination may be transmitted from upstream models to downstream models, building decision models separately without taking upstream models into consideration cannot guarantee to achieve fairness. In this paper, we propose an approach that learns multiple classifiers and achieves fairness for all of them simultaneously, by treating each decision model as a soft intervention and inferring the post-intervention distributions to formulate the loss function as well as the fairness constraints. We adopt surrogate functions to smooth the loss function and constraints, and theoretically show that the excess risk of the proposed loss function can be bounded in a form that is the same as that for traditional surrogated loss functions. Experiments using both synthetic and real-world datasets show the effectiveness of our approach.</t>
  </si>
  <si>
    <t>https://proceedings.neurips.cc/paper/2020/hash/d0921d442ee91b896ad95059d13df618-Abstract.html</t>
  </si>
  <si>
    <t>https://proceedings.neurips.cc/paper/2020/file/d0921d442ee91b896ad95059d13df618-Paper.pdf</t>
  </si>
  <si>
    <t>Cream of the Crop: Distilling Prioritized Paths For One-Shot Neural Architecture Search</t>
  </si>
  <si>
    <t>One-shot weight sharing methods have recently drawn great attention in neural architecture search due to high efficiency and competitive performance. However, weight sharing across models has an inherent deficiency, i.e., insufficient training of subnetworks in the hypernetwork. To alleviate this problem, we present a simple yet effective architecture distillation method. The central idea is that subnetworks can learn collaboratively and teach each other throughout the training process, aiming to boost the convergence of individual models. We introduce the concept of prioritized path, which refers to the architecture candidates exhibiting superior performance during training. Distilling knowledge from the prioritized paths is able to boost the training of subnetworks. Since the prioritized paths are changed on the fly depending on their performance and complexity, the final obtained paths are the cream of the crop. We directly select the most promising one from the prioritized paths as the final architecture, without using other complex search methods, such as reinforcement learning or evolution algorithms. The experiments on ImageNet verify such path distillation method can improve the convergence ratio and performance of the hypernetwork, as well as boosting the training of subnetworks. The discovered architectures achieve superior performance compared to the recent MobileNetV3 and EfficientNet families under aligned settings. Moreover, the experiments on object detection and more challenging search space show the generality and robustness of the proposed method. Code and models are available at \url{https://github.com/neurips-20/cream.git}.</t>
  </si>
  <si>
    <t>https://proceedings.neurips.cc/paper/2020/hash/d072677d210ac4c03ba046120f0802ec-Abstract.html</t>
  </si>
  <si>
    <t>https://proceedings.neurips.cc/paper/2020/file/d072677d210ac4c03ba046120f0802ec-Paper.pdf</t>
  </si>
  <si>
    <t>On the Role of Sparsity and DAG Constraints for Learning Linear DAGs</t>
  </si>
  <si>
    <t>Learning graphical structure based on Directed Acyclic Graphs (DAGs) is a challenging problem, partly owing to the large search space of possible graphs. A recent line of work formulates the structure learning problem as a continuous constrained optimization task using the least squares objective and an algebraic characterization of DAGs. However, the formulation requires a hard DAG constraint and may lead to optimization difficulties. In this paper, we study the asymptotic role of the sparsity and DAG constraints for learning DAG models in the linear Gaussian and non-Gaussian cases, and investigate their usefulness in the finite sample regime. Based on the theoretical results, we formulate a likelihood-based score function, and show that one only has to apply soft sparsity and DAG constraints to learn a DAG equivalent to the ground truth DAG. This leads to an unconstrained optimization problem that is much easier to solve. Using gradient-based optimization and GPU acceleration, our procedure can easily handle thousands of nodes while retaining a high accuracy. Extensive experiments validate the effectiveness of our proposed method and show that the DAG-penalized likelihood objective is indeed favorable over the least squares one with the hard DAG constraint.</t>
  </si>
  <si>
    <t>https://proceedings.neurips.cc/paper/2020/hash/d04d42cdf14579cd294e5079e0745411-Abstract.html</t>
  </si>
  <si>
    <t>https://proceedings.neurips.cc/paper/2020/file/d04d42cdf14579cd294e5079e0745411-Paper.pdf</t>
  </si>
  <si>
    <t>Stochastic Stein Discrepancies</t>
  </si>
  <si>
    <t>Stein discrepancies (SDs) monitor convergence and non-convergence in approximate inference when exact integration and sampling are intractable. However, the computation of a Stein discrepancy can be prohibitive if the Stein operator -- often a sum over likelihood terms or potentials -- is expensive to evaluate. To address this deficiency, we show that stochastic Stein discrepancies (SSDs) based on subsampled approximations of the Stein operator inherit the convergence control properties of standard SDs with probability 1. Along the way, we establish the convergence of Stein variational gradient descent (SVGD) on unbounded domains, resolving an open question of Liu (2017). In our experiments with biased Markov chain Monte Carlo (MCMC) hyperparameter tuning, approximate MCMC sampler selection, and stochastic SVGD, SSDs deliver comparable inferences to standard SDs with orders of magnitude fewer likelihood evaluations.</t>
  </si>
  <si>
    <t>https://proceedings.neurips.cc/paper/2020/hash/d03a857a23b5285736c4d55e0bb067c8-Abstract.html</t>
  </si>
  <si>
    <t>https://proceedings.neurips.cc/paper/2020/file/d03a857a23b5285736c4d55e0bb067c8-Paper.pdf</t>
  </si>
  <si>
    <t>Neural Anisotropy Directions</t>
  </si>
  <si>
    <t>In this work, we analyze the role of the network architecture in shaping the inductive bias of deep classifiers. To that end, we start by focusing on a very simple problem, i.e., classifying a class of linearly separable distributions, and show that, depending on the direction of the discriminative feature of the distribution, many state-of-the-art deep convolutional neural networks (CNNs) have a surprisingly hard time solving this simple task. We then define as neural anisotropy directions (NADs) the vectors that encapsulate the directional inductive bias of an architecture. These vectors, which are specific for each architecture and hence act as a signature, encode the preference of a network to separate the input data based on some particular features. We provide an efficient method to identify NADs for several CNN architectures and thus reveal their directional inductive biases. Furthermore, we show that, for the CIFAR-10 dataset, NADs characterize the features used by CNNs to discriminate between different classes.</t>
  </si>
  <si>
    <t>https://proceedings.neurips.cc/paper/2020/hash/cff02a74da64d145a4aed3a577a106ab-Abstract.html</t>
  </si>
  <si>
    <t>https://proceedings.neurips.cc/paper/2020/file/cff02a74da64d145a4aed3a577a106ab-Paper.pdf</t>
  </si>
  <si>
    <t>PAC-Bayesian Bound for the Conditional Value at Risk</t>
  </si>
  <si>
    <t>Conditional Value at Risk ($\textsc{CVaR}$) is a ``coherent risk measure'' which generalizes expectation (reduced to a boundary parameter setting). _x000D_
Widely used in mathematical finance, it is garnering increasing interest in machine learning as an alternate approach to regularization, and as a means for ensuring fairness.  _x000D_
This paper presents a generalization bound for learning algorithms that minimize the $\textsc{CVaR}$ of the empirical loss. _x000D_
The bound is of PAC-Bayesian type and is guaranteed to be small when the empirical $\textsc{CVaR}$ is small. _x000D_
We achieve this by reducing the problem of estimating $\textsc{CVaR}$ to that of merely estimating an expectation. This then enables us, as a by-product, to obtain concentration inequalities for $\textsc{CVaR}$ even when the random variable in question is unbounded.</t>
  </si>
  <si>
    <t>https://proceedings.neurips.cc/paper/2020/hash/d02e9bdc27a894e882fa0c9055c99722-Abstract.html</t>
  </si>
  <si>
    <t>https://proceedings.neurips.cc/paper/2020/file/d02e9bdc27a894e882fa0c9055c99722-Paper.pdf</t>
  </si>
  <si>
    <t>Digraph Inception Convolutional Networks</t>
  </si>
  <si>
    <t xml:space="preserve">Graph Convolutional Networks (GCNs) have shown promising results in modeling graph-structured data. However, they have difficulty with processing digraphs because of two reasons: 1) transforming directed to undirected graph to guarantee the symmetry of graph Laplacian is not reasonable since it not only misleads message passing scheme to aggregate incorrect weights but also deprives the unique characteristics of digraph structure; 2) due to the fixed receptive field in each layer, GCNs fail to obtain multi-scale features that can boost their performance. In this paper, we theoretically extend spectral-based graph convolution to digraphs and derive a simplified form using personalized PageRank. Specifically, we present the Digraph Inception Convolutional Networks (DiGCN) which utilizes digraph convolution and kth-order proximity to achieve larger receptive fields and learn multi-scale features in digraphs. We empirically show that DiGCN can encode more structural information from digraphs than GCNs and help achieve better performance when generalized to other models. Moreover, experiments on various benchmarks demonstrate its superiority against the state-of-the-art methods. </t>
  </si>
  <si>
    <t>https://proceedings.neurips.cc/paper/2020/hash/cffb6e2288a630c2a787a64ccc67097c-Abstract.html</t>
  </si>
  <si>
    <t>https://proceedings.neurips.cc/paper/2020/file/cffb6e2288a630c2a787a64ccc67097c-Paper.pdf</t>
  </si>
  <si>
    <t>Adversarially Robust Few-Shot Learning: A Meta-Learning Approach</t>
  </si>
  <si>
    <t>Previous work on adversarially robust neural networks for image classification requires large training sets and computationally expensive training procedures.  On the other hand, few-shot learning methods are highly vulnerable to adversarial examples.  The goal of our work is to produce networks which both perform well at few-shot classification tasks and are simultaneously robust to adversarial examples.  We develop an algorithm, called Adversarial Querying (AQ), for producing adversarially robust meta-learners, and we thoroughly investigate the causes for adversarial vulnerability.  Moreover, our method achieves far superior robust performance on few-shot image classification tasks, such as Mini-ImageNet and CIFAR-FS, than robust transfer learning.</t>
  </si>
  <si>
    <t>https://proceedings.neurips.cc/paper/2020/hash/cfee398643cbc3dc5eefc89334cacdc1-Abstract.html</t>
  </si>
  <si>
    <t>https://proceedings.neurips.cc/paper/2020/file/cfee398643cbc3dc5eefc89334cacdc1-Paper.pdf</t>
  </si>
  <si>
    <t>Replica-Exchange Nos\'e-Hoover Dynamics for Bayesian Learning on Large Datasets</t>
  </si>
  <si>
    <t>In this paper, we present a new practical method for Bayesian learning that can rapidly draw representative samples from complex posterior distributions with multiple isolated modes in the presence of mini-batch noise._x000D_
This is achieved by simulating a collection of replicas in parallel with different temperatures and periodically swapping them._x000D_
When evolving the replicas' states, the Nos\'e-Hoover dynamics is applied, which adaptively neutralizes the mini-batch noise._x000D_
To perform proper exchanges, a new protocol is developed with a noise-aware test of acceptance, by which the detailed balance is reserved in an asymptotic way._x000D_
While its efficacy on complex multimodal posteriors has been illustrated by testing over synthetic distributions, experiments with deep Bayesian neural networks on large-scale datasets have shown its significant improvements over strong baselines.</t>
  </si>
  <si>
    <t>https://proceedings.neurips.cc/paper/2020/hash/cfd382c5eb817d52c7faf45a96f20b81-Abstract.html</t>
  </si>
  <si>
    <t>https://proceedings.neurips.cc/paper/2020/file/cfd382c5eb817d52c7faf45a96f20b81-Paper.pdf</t>
  </si>
  <si>
    <t>Robust large-margin learning in hyperbolic space</t>
  </si>
  <si>
    <t>Recently, there has been a surge of interest in representation learning in hyperbolic spaces, driven by their ability to represent hierarchical data with significantly fewer dimensions than standard Euclidean spaces. However, the viability and benefits of hyperbolic spaces for downstream machine learning tasks have received less attention. In this paper, we present, to our knowledge, the first theoretical guarantees for learning a classifier in hyperbolic rather than Euclidean space. Specifically, we consider the problem of learning a large-margin classifier for data possessing a hierarchical structure. Our first contribution is a hyperbolic perceptron algorithm, which provably converges to a separating hyperplane. We then provide an algorithm to efficiently learn a large-margin hyperplane, relying on the careful injection of adversarial examples. Finally, we prove that for hierarchical data that embeds well into hyperbolic space, the low embedding dimension ensures superior guarantees when learning the classifier directly in hyperbolic space.</t>
  </si>
  <si>
    <t>https://proceedings.neurips.cc/paper/2020/hash/cec6f62cfb44b1be110b7bf70c8362d8-Abstract.html</t>
  </si>
  <si>
    <t>https://proceedings.neurips.cc/paper/2020/file/cec6f62cfb44b1be110b7bf70c8362d8-Paper.pdf</t>
  </si>
  <si>
    <t>Learning outside the Black-Box: The pursuit of interpretable models</t>
  </si>
  <si>
    <t>Machine learning has proved its ability to produce accurate models -- but the deployment of these models outside the machine learning community has been hindered by the difficulties of interpreting these models. This paper proposes an algorithm that produces a continuous global interpretation of any given continuous black-box function. Our algorithm employs a variation of projection pursuit in which the ridge functions are chosen to be Meijer G-functions, rather than the usual polynomial splines. Because Meijer G-functions are differentiable in their parameters, we can "tune" the parameters of the representation by gradient descent; as a consequence, our algorithm is efficient. Using five familiar data sets from the UCI repository and two familiar machine learning algorithms, we demonstrate that our algorithm produces global interpretations that are both faithful (highly accurate) and parsimonious (involve a small number of terms). Our interpretations permit easy understanding of the relative importance of features and feature interactions. Our interpretation algorithm represents a leap forward from the previous state of the art.</t>
  </si>
  <si>
    <t>https://proceedings.neurips.cc/paper/2020/hash/ce758408f6ef98d7c7a7b786eca7b3a8-Abstract.html</t>
  </si>
  <si>
    <t>https://proceedings.neurips.cc/paper/2020/file/ce758408f6ef98d7c7a7b786eca7b3a8-Paper.pdf</t>
  </si>
  <si>
    <t>Breaking Reversibility Accelerates Langevin Dynamics for Non-Convex Optimization</t>
  </si>
  <si>
    <t>Langevin dynamics (LD) has been proven to be a powerful technique for optimizing a non-convex objective as an efficient algorithm to find local minima while eventually visiting a global minimum on longer time-scales. LD is based on the first-order Langevin diffusion which is reversible in time. We study two variants that are based on non-reversible Langevin diffusions: the underdamped Langevin dynamics (ULD) and the Langevin dynamics with a non-symmetric drift (NLD). Adopting the techniques of Tzen et al. (2018) for LD to non-reversible diffusions, we show that for a given local minimum that is within an arbitrary distance from the initialization, with high probability, either the ULD trajectory ends up somewhere outside a small neighborhood of this local minimum within a recurrence time which depends on the smallest eigenvalue of the Hessian at the local minimum or they enter this neighborhood by the recurrence time and stay there for a potentially exponentially long escape time. The ULD algorithm improves upon the recurrence time obtained for LD in Tzen et al. (2018) with respect to the dependency on the smallest eigenvalue of the Hessian at the local minimum. Similar results and improvements are obtained for the NLD algorithm. We also show that non-reversible variants can exit the basin of attraction of a local minimum faster in discrete time when the objective has two local minima separated by a saddle point and quantify the amount of improvement. Our analysis suggests that non-reversible Langevin algorithms are more efficient to locate a local minimum as well as exploring the state space.</t>
  </si>
  <si>
    <t>https://proceedings.neurips.cc/paper/2020/hash/cebd648f9146a6345d604ab093b02c73-Abstract.html</t>
  </si>
  <si>
    <t>https://proceedings.neurips.cc/paper/2020/file/cebd648f9146a6345d604ab093b02c73-Paper.pdf</t>
  </si>
  <si>
    <t>On Reward-Free Reinforcement Learning with Linear Function Approximation</t>
  </si>
  <si>
    <t xml:space="preserve">Reward-free reinforcement learning (RL) is a framework which is suitable for both the batch RL setting and the setting where there are many reward functions of interest. During the exploration phase, an agent collects samples without using a pre-specified reward function. After the exploration phase, a reward function is given, and the agent uses samples collected during the exploration phase to compute a near-optimal policy. Jin et al. [2020] showed that in the tabular setting, the agent only needs to collect polynomial number of samples (in terms of the number states, the number of actions, and the planning horizon) for reward-free RL. However, in practice, the number of states and actions can be large, and thus function approximation schemes are required for generalization. In this work, we give both positive and negative results for reward-free RL with linear function approximation. We give an algorithm for reward-free RL in the linear Markov decision process setting where both the transition and the reward admit linear representations. The sample complexity of our algorithm is polynomial in the feature dimension and the planning horizon, and is completely independent of the number of states and actions. We further give an exponential lower bound for reward-free RL in the setting where only the optimal $Q$-function admits a linear representation. Our results imply several interesting exponential separations on the sample complexity of reward-free RL. </t>
  </si>
  <si>
    <t>https://proceedings.neurips.cc/paper/2020/hash/ce4449660c6523b377b22a1dc2da5556-Abstract.html</t>
  </si>
  <si>
    <t>https://proceedings.neurips.cc/paper/2020/file/ce4449660c6523b377b22a1dc2da5556-Paper.pdf</t>
  </si>
  <si>
    <t>Adaptive Graph Convolutional Recurrent Network for Traffic Forecasting</t>
  </si>
  <si>
    <t>Modeling complex spatial and temporal correlations in the correlated time series data is indispensable for understanding the traffic dynamics and predicting the future status of an evolving traffic system. Recent works focus on designing complicated graph neural network architectures to capture shared patterns with the help of pre-defined graphs. In this paper, we argue that learning node-specific patterns is essential for traffic forecasting while pre-defined graph is avoidable._x000D_
To this end, we propose two adaptive modules for enhancing Graph Convolutional Network (GCN) with new capabilities: 1) a Node Adaptive Parameter Learning (NAPL) module to capture node-specific patterns; 2) a Data Adaptive Graph Generation (DAGG) module to infer the inter-dependencies among different traffic series automatically. We further propose an Adaptive Graph Convolutional Recurrent Network (AGCRN) to capture fine-grained spatial and temporal correlations in traffic series automatically based on the two modules and recurrent networks. Our experiments on two real-world traffic datasets show AGCRN outperforms state-of-the-art by a significant margin without pre-defined graphs about spatial connections.</t>
  </si>
  <si>
    <t>https://proceedings.neurips.cc/paper/2020/hash/ce1aad92b939420fc17005e5461e6f48-Abstract.html</t>
  </si>
  <si>
    <t>https://proceedings.neurips.cc/paper/2020/file/ce1aad92b939420fc17005e5461e6f48-Paper.pdf</t>
  </si>
  <si>
    <t>Robustness of Community Detection to Random Geometric Perturbations</t>
  </si>
  <si>
    <t>We consider the stochastic block model where connection between vertices is perturbed by some latent (and unobserved) random geometric graph. The objective is to prove that spectral methods are robust to this type of noise, even if they are agnostic to the presence (or not) of the random graph. We provide explicit regimes where the  second eigenvector of the adjacency matrix is highly correlated to the true community vector (and therefore when weak/exact recovery is possible). This is possible thanks to a detailed analysis of the spectrum of the latent random graph, of its own interest.</t>
  </si>
  <si>
    <t>https://proceedings.neurips.cc/paper/2020/hash/ce46f09027b218b46063eb2b858f622d-Abstract.html</t>
  </si>
  <si>
    <t>https://proceedings.neurips.cc/paper/2020/file/ce46f09027b218b46063eb2b858f622d-Paper.pdf</t>
  </si>
  <si>
    <t>Fewer is More: A Deep Graph Metric Learning Perspective Using Fewer Proxies</t>
  </si>
  <si>
    <t>Deep metric learning plays a key role in various machine learning tasks. Most of the previous works have been confined to sampling from a mini-batch, which cannot precisely characterize the global geometry of the embedding space. Although researchers have developed proxy- and classification-based methods to tackle the sampling issue, those methods inevitably incur a redundant computational cost. In this paper, we propose a novel Proxy-based deep Graph Metric Learning (ProxyGML) approach from the perspective of graph classification, which uses fewer proxies yet achieves better comprehensive performance. Specifically, multiple global proxies are leveraged to collectively approximate the original data points for each class. To efficiently capture local neighbor relationships, a small number of such proxies are adaptively selected to construct similarity subgraphs between these proxies and each data point. Further, we design a novel reverse label propagation algorithm, by which the neighbor relationships are adjusted according to ground-truth labels, so that a discriminative metric space can be learned during the process of subgraph classification. Extensive experiments carried out on widely-used CUB-200-2011, Cars196, and Stanford Online Products datasets demonstrate the superiority of the proposed ProxyGML over the state-of-the-art methods in terms of both effectiveness and efficiency. The source code is publicly available at \url{https://github.com/YuehuaZhu/ProxyGML}.</t>
  </si>
  <si>
    <t>https://proceedings.neurips.cc/paper/2020/hash/ce016f59ecc2366a43e1c96a4774d167-Abstract.html</t>
  </si>
  <si>
    <t>https://proceedings.neurips.cc/paper/2020/file/ce016f59ecc2366a43e1c96a4774d167-Paper.pdf</t>
  </si>
  <si>
    <t>Online Multitask Learning with Long-Term Memory</t>
  </si>
  <si>
    <t>We introduce a novel online multitask setting. In this setting each task is partitioned into a sequence of segments that is unknown to the learner. Associated with each segment is a hypothesis from some hypothesis class. We give algorithms that are designed to exploit the scenario where there are many such segments but significantly fewer associated hypotheses. We prove regret bounds that hold for any segmentation of the tasks and any association of hypotheses to the segments. In the single-task setting this is equivalent to switching with long-term memory in the sense of [Bousquet and Warmuth 2011]. We provide an algorithm that predicts on each trial in time linear in the number of hypotheses when the hypothesis class is finite. We also consider infinite hypothesis classes from reproducing kernel Hilbert spaces for which we give an algorithm whose per trial time complexity is cubic in the number of cumulative trials. In the single-task special case this is the first example of an efficient regret-bounded switching algorithm with long-term memory for a non-parametric hypothesis class.</t>
  </si>
  <si>
    <t>https://proceedings.neurips.cc/paper/2020/hash/cdfa4c42f465a5a66871587c69fcfa34-Abstract.html</t>
  </si>
  <si>
    <t>https://proceedings.neurips.cc/paper/2020/file/cdfa4c42f465a5a66871587c69fcfa34-Paper.pdf</t>
  </si>
  <si>
    <t>Continuous Regularized Wasserstein Barycenters</t>
  </si>
  <si>
    <t>Wasserstein barycenters provide a geometrically meaningful way to aggregate probability distributions, built on the theory of optimal transport. They are difficult to compute in practice, however, leading previous work to restrict their supports to finite sets of points. Leveraging a new dual formulation for the regularized Wasserstein barycenter problem, we introduce a stochastic algorithm that constructs a continuous approximation of the barycenter. We establish strong duality and use the corresponding primal-dual relationship to parametrize the barycenter implicitly using the dual potentials of regularized transport problems. The resulting problem can be solved with stochastic gradient descent, which yields an efficient online algorithm to approximate the barycenter of continuous distributions given sample access. We demonstrate the effectiveness of our approach and compare against previous work on synthetic examples and real-world applications.</t>
  </si>
  <si>
    <t>https://proceedings.neurips.cc/paper/2020/hash/cdf1035c34ec380218a8cc9a43d438f9-Abstract.html</t>
  </si>
  <si>
    <t>https://proceedings.neurips.cc/paper/2020/file/cdf1035c34ec380218a8cc9a43d438f9-Paper.pdf</t>
  </si>
  <si>
    <t>Spectral Temporal Graph Neural Network for Multivariate Time-series Forecasting</t>
  </si>
  <si>
    <t>Multivariate time-series forecasting plays a crucial role in many real-world applications. It is a challenging problem as one needs to consider both intra-series temporal correlations and inter-series correlations simultaneously. Recently, there have been multiple works trying to capture both correlations, but most, if not all of them only capture temporal correlations in the time domain and resort to pre-defined priors as inter-series relationships. In this paper, we propose Spectral Temporal Graph Neural Network (StemGNN) to further improve the accuracy of multivariate time-series forecasting. StemGNN captures inter-series correlations and temporal dependencies jointly in the spectral domain. It combines Graph Fourier Transform (GFT) which models inter-series correlations and Discrete Fourier Transform (DFT) which models temporal dependencies in an end-to-end framework. After passing through GFT and DFT, the spectral representations hold clear patterns and can be predicted effectively by convolution and sequential learning modules. Moreover, StemGNN learns inter-series correlations automatically from the data without using pre-defined priors. We conduct extensive experiments on ten real-world datasets to demonstrate the effectiveness of StemGNN.</t>
  </si>
  <si>
    <t>https://proceedings.neurips.cc/paper/2020/hash/cdf6581cb7aca4b7e19ef136c6e601a5-Abstract.html</t>
  </si>
  <si>
    <t>https://proceedings.neurips.cc/paper/2020/file/cdf6581cb7aca4b7e19ef136c6e601a5-Paper.pdf</t>
  </si>
  <si>
    <t>Axioms for Learning from Pairwise Comparisons</t>
  </si>
  <si>
    <t xml:space="preserve">To be well-behaved, systems that process preference data must satisfy certain conditions identified by economic decision theory and by social choice theory. In ML, preferences and rankings are commonly learned by fitting a probabilistic model to noisy preference data. The behavior of this learning process from the view of economic theory has previously been studied for the case where the data consists of rankings. In practice, it is more common to have only pairwise comparison data, and the formal properties of the associated learning problem are more challenging to analyze. We show that a large class of random utility models (including the Thurstone鈥揗osteller Model), when estimated using the MLE, satisfy a Pareto efficiency condition. These models also satisfy a strong monotonicity property, which implies that the learning process is responsive to input data. On the other hand, we show that these models fail certain other consistency conditions from social choice theory, and in particular do not always follow the majority opinion. Our results inform existing and future applications of random utility models for societal decision making. </t>
  </si>
  <si>
    <t>https://proceedings.neurips.cc/paper/2020/hash/cdaa9b682e10c291d3bbadca4c96f5de-Abstract.html</t>
  </si>
  <si>
    <t>https://proceedings.neurips.cc/paper/2020/file/cdaa9b682e10c291d3bbadca4c96f5de-Paper.pdf</t>
  </si>
  <si>
    <t>Robust Recovery via Implicit Bias of Discrepant Learning Rates for Double Over-parameterization</t>
  </si>
  <si>
    <t>Recent advances have shown that implicit bias of gradient descent on over-parameterized models enables the recovery of low-rank matrices from linear measurements, even with no prior knowledge on the intrinsic rank. In contrast, for {\em robust} low-rank matrix recovery from {\em grossly corrupted} measurements, over-parameterization leads to overfitting without prior knowledge on both the intrinsic rank and sparsity of corruption. This paper shows that with a {\em double over-parameterization} for both the low-rank matrix and sparse corruption, gradient descent with {\em discrepant learning rates} provably recovers the underlying matrix even without prior knowledge on neither rank of the matrix nor sparsity of the corruption. We further extend our approach for the robust recovery of natural images by over-parameterizing images with deep convolutional networks. Experiments show that our method handles different test images and varying corruption levels with a single learning pipeline where the network width and termination conditions do not need to be adjusted on a case-by-case basis. Underlying the success is again the implicit bias with discrepant learning rates on different over-parameterized parameters, which may bear on broader applications.</t>
  </si>
  <si>
    <t>https://proceedings.neurips.cc/paper/2020/hash/cd42c963390a9cd025d007dacfa99351-Abstract.html</t>
  </si>
  <si>
    <t>https://proceedings.neurips.cc/paper/2020/file/cd42c963390a9cd025d007dacfa99351-Paper.pdf</t>
  </si>
  <si>
    <t>Diversity-Guided Multi-Objective Bayesian Optimization With Batch Evaluations</t>
  </si>
  <si>
    <t>Many science, engineering, and design optimization problems require balancing the trade-offs between several conflicting objectives. The objectives are often black-box functions whose evaluations are time-consuming and costly. Multi-objective Bayesian optimization can be used to automate the process of discovering the set of optimal solutions, called Pareto-optimal, while minimizing the number of performed evaluations. To further reduce the evaluation time in the optimization process, testing of several samples in parallel can be deployed. We propose a novel multi-objective Bayesian optimization algorithm that iteratively selects the best batch of samples to be evaluated in parallel. Our algorithm approximates and analyzes a piecewise-continuous Pareto set representation. This representation allows us to introduce a batch selection strategy that optimizes for both hypervolume improvement and diversity of selected samples in order to efficiently advance promising regions of the Pareto front. Experiments on both synthetic test functions and real-world benchmark problems show that our algorithm predominantly outperforms relevant state-of-the-art methods. Code is available at https://github.com/yunshengtian/DGEMO.</t>
  </si>
  <si>
    <t>https://proceedings.neurips.cc/paper/2020/hash/cd3109c63bf4323e6b987a5923becb96-Abstract.html</t>
  </si>
  <si>
    <t>https://proceedings.neurips.cc/paper/2020/file/cd3109c63bf4323e6b987a5923becb96-Paper.pdf</t>
  </si>
  <si>
    <t>SOLOv2: Dynamic and Fast Instance Segmentation</t>
  </si>
  <si>
    <t>In this work, we design a simple, direct, and fast framework for instance segmentation with strong performance. To this end, we propose a novel and effective approach, termed SOLOv2, following the principle of the SOLO method [32]. First, our new framework is empowered by an efficient and holistic instance mask representation scheme, which dynamically segments each instance in the image, without resorting to bounding box detection. Specifically, the object mask generation is decoupled into a mask kernel prediction and mask feature learning, which are responsible for generating convolution kernels and the feature maps to be convolved with, respectively. Second, SOLOv2 significantly reduces inference overhead with our novel matrix non-maximum suppression (NMS) technique. Our Matrix NMS performs NMS with parallel matrix operations in one shot, and yields better results. We demonstrate that the proposed SOLOv2 achieves the state-of-the- art performance with high efficiency, making it suitable for both mobile and cloud applications. A light-weight version of SOLOv2 executes at 31.3 FPS and yields 37.1% AP on COCO test-dev. Moreover, our state-of-the-art results in object detection (from our mask byproduct) and panoptic segmentation show the potential of SOLOv2 to serve as a new strong baseline for many instance-level recognition tasks. Code is available at https://git.io/AdelaiDet</t>
  </si>
  <si>
    <t>https://proceedings.neurips.cc/paper/2020/hash/cd3afef9b8b89558cd56638c3631868a-Abstract.html</t>
  </si>
  <si>
    <t>https://proceedings.neurips.cc/paper/2020/file/cd3afef9b8b89558cd56638c3631868a-Paper.pdf</t>
  </si>
  <si>
    <t>ARMA Nets: Expanding Receptive Field for Dense Prediction</t>
  </si>
  <si>
    <t>Global information is essential for dense prediction problems, whose goal is to compute a discrete or continuous label for each pixel in the images. Traditional convolutional layers in neural networks, initially designed for image classification, are restrictive in these problems since the filter size limits their receptive fields. In this work, we propose to replace any traditional convolutional layer with an autoregressive moving-average (ARMA) layer, a novel module with an adjustable receptive field controlled by the learnable autoregressive coefficients. Compared with traditional convolutional layers, our ARMA layer enables explicit interconnections of the output neurons and learns its receptive field by adapting the autoregressive coefficients of the interconnections. ARMA layer is adjustable to different types of tasks: for tasks where global information is crucial, it is capable of learning relatively large autoregressive coefficients to allow for an output neuron's receptive field covering the entire input; for tasks where only local information is required, it can learn small or near zero autoregressive coefficients and automatically reduces to a traditional convolutional layer. We show both theoretically and empirically that the effective receptive field of networks with ARMA layers (named ARMA networks) expands with larger autoregressive coefficients. We also provably solve the instability problem of learning and prediction in the ARMA layer through a re-parameterization mechanism. Additionally, we demonstrate that ARMA networks substantially improve their baselines on challenging dense prediction tasks, including video prediction and semantic segmentation.</t>
  </si>
  <si>
    <t>https://proceedings.neurips.cc/paper/2020/hash/cd10c7f376188a4a2ca3e8fea2c03aeb-Abstract.html</t>
  </si>
  <si>
    <t>https://proceedings.neurips.cc/paper/2020/file/cd10c7f376188a4a2ca3e8fea2c03aeb-Paper.pdf</t>
  </si>
  <si>
    <t>Synthesize, Execute and Debug: Learning to Repair for Neural Program Synthesis</t>
  </si>
  <si>
    <t>The use of deep learning techniques has achieved significant progress for program synthesis from input-output examples. However, when the program semantics become more complex, it still remains a challenge to synthesize programs that are consistent with the specification. In this work, we propose SED, a neural program generation framework that incorporates synthesis, execution, and debugging stages. Instead of purely relying on the neural program synthesizer to generate the final program, SED first produces initial programs using the neural program synthesizer component, then utilizes a neural program debugger to iteratively repair the generated programs. The integration of the debugger component enables SED to modify the programs based on the execution results and specification, which resembles the coding process of human programmers. On Karel, a challenging input-output program synthesis benchmark, SED reduces the error rate of the neural program synthesizer itself by a considerable margin, and outperforms the standard beam search for decoding.</t>
  </si>
  <si>
    <t>https://proceedings.neurips.cc/paper/2020/hash/cd0f74b5955dc87fd0605745c4b49ee8-Abstract.html</t>
  </si>
  <si>
    <t>https://proceedings.neurips.cc/paper/2020/file/cd0f74b5955dc87fd0605745c4b49ee8-Paper.pdf</t>
  </si>
  <si>
    <t>The All-or-Nothing Phenomenon in Sparse Tensor PCA</t>
  </si>
  <si>
    <t xml:space="preserve">We study the statistical problem of estimating a rank-one sparse tensor corrupted by additive gaussian noise, a Gaussian additive model also known as sparse tensor PCA. We show that for Bernoulli and Bernoulli-Rademacher distributed signals and \emph{for all} sparsity levels which are sublinear in the dimension of the signal, the sparse tensor PCA model exhibits a phase transition called the \emph{all-or-nothing phenomenon}. This is the property that for some signal-to-noise ratio (SNR) $\mathrm{SNR_c}$ and any fixed $\epsilon&gt;0$, if the SNR of the model is below $\left(1-\epsilon\right)\mathrm{SNR_c}$, then it is impossible to achieve any arbitrarily small constant correlation with the hidden signal, while if the SNR is above $\left(1+\epsilon \right)\mathrm{SNR_c}$, then it is possible to achieve almost perfect correlation with the hidden signal. The all-or-nothing phenomenon was initially established in the context of sparse linear regression, and over the last year also in the context of sparse 2-tensor (matrix) PCA and Bernoulli group testing. Our results follow from a more general result showing that for any Gaussian additive model with a discrete uniform prior, the all-or-nothing phenomenon follows as a direct outcome of an appropriately defined ``near-orthogonality" property of the support of the prior distribution. </t>
  </si>
  <si>
    <t>https://proceedings.neurips.cc/paper/2020/hash/cd0b43eac0392accf3624b7372dec36e-Abstract.html</t>
  </si>
  <si>
    <t>https://proceedings.neurips.cc/paper/2020/file/cd0b43eac0392accf3624b7372dec36e-Paper.pdf</t>
  </si>
  <si>
    <t>A convex optimization formulation for multivariate regression</t>
  </si>
  <si>
    <t xml:space="preserve">Multivariate regression (or multi-task learning) concerns the task of predicting the value of multiple responses from a set of covariates. In this article, we propose a convex optimization formulation for high-dimensional multivariate linear regression under a general error covariance structure. The main difficulty with simultaneous estimation of the regression coefficients and the error covariance matrix lies in the fact that the negative log-likelihood function is not convex. To overcome this difficulty, a new parameterization is proposed, under which the negative log-likelihood function is proved to be convex. For faster computation, two other alternative loss functions are also considered, and proved to be convex under the proposed parameterization. This new parameterization is also useful for_x000D_
covariate-adjusted Gaussian graphical modeling in which the inverse of the error_x000D_
covariance matrix is of interest. A joint non-asymptotic analysis of the regression coefficients and the error covariance matrix is carried out under the new parameterization. In particular, we show that the proposed method recovers the oracle estimator under sharp scaling conditions, and rates of convergence in terms of vector $\ell_\infty$ norm are also established. Empirically, the proposed methods outperform existing high-dimensional multivariate linear regression_x000D_
methods that are based on either minimizing certain non-convex criteria or certain two-step procedures. </t>
  </si>
  <si>
    <t>https://proceedings.neurips.cc/paper/2020/hash/ccd2d123f4ec4d777fc6ef757d0fb642-Abstract.html</t>
  </si>
  <si>
    <t>https://proceedings.neurips.cc/paper/2020/file/ccd2d123f4ec4d777fc6ef757d0fb642-Paper.pdf</t>
  </si>
  <si>
    <t>Online Meta-Critic Learning for Off-Policy Actor-Critic Methods</t>
  </si>
  <si>
    <t>Off-Policy Actor-Critic (OffP-AC) methods have proven successful in a variety of continuous control tasks. Normally, the critic's action-value function is updated using temporal-difference, and the critic in turn provides a loss for the actor that trains it to take actions with higher expected return. In this paper, we introduce a flexible and augmented meta-critic that observes the learning process and meta-learns an additional loss for the actor that accelerates and improves actor-critic learning. Compared to existing meta-learning algorithms, meta-critic is rapidly learned online for a single task, rather than slowly over a family of tasks. Crucially, our meta-critic is designed for off-policy based learners, which currently provide state-of-the-art reinforcement learning sample efficiency. We demonstrate that online meta-critic learning benefits to a variety of continuous control tasks when combined with contemporary OffP-AC methods DDPG, TD3 and SAC.</t>
  </si>
  <si>
    <t>https://proceedings.neurips.cc/paper/2020/hash/cceff8faa855336ad53b3325914caea2-Abstract.html</t>
  </si>
  <si>
    <t>https://proceedings.neurips.cc/paper/2020/file/cceff8faa855336ad53b3325914caea2-Paper.pdf</t>
  </si>
  <si>
    <t>Learning to Mutate with Hypergradient Guided Population</t>
  </si>
  <si>
    <t xml:space="preserve">Computing the gradient of model hyperparameters, i.e., hypergradient, enables a promising and natural way to solve the hyperparameter optimization task. However, gradient-based methods could lead to suboptimal solutions due to the non-convex nature of optimization in a complex hyperparameter space. In this study, we propose a hyperparameter mutation (HPM) algorithm to explicitly consider a learnable trade-off between using global and local search, where we adopt a population of student models to simultaneously explore the hyperparameter space guided by hypergradient and leverage a teacher model to mutate the underperforming students by exploiting the top ones. The teacher model is implemented with an attention mechanism and is used to learn a mutation schedule for different hyperparameters on the fly. Empirical evidence on synthetic functions is provided to show that HPM outperforms hypergradient significantly. Experiments on two benchmark datasets are also conducted to validate the effectiveness of the proposed HPM algorithm for training deep neural networks compared with several strong baselines. </t>
  </si>
  <si>
    <t>https://proceedings.neurips.cc/paper/2020/hash/ccb421d5f36c5a412816d494b15ca9f6-Abstract.html</t>
  </si>
  <si>
    <t>https://proceedings.neurips.cc/paper/2020/file/ccb421d5f36c5a412816d494b15ca9f6-Paper.pdf</t>
  </si>
  <si>
    <t>Pruning Filter in Filter</t>
  </si>
  <si>
    <t>Pruning has become a very powerful and effective technique to compress and accelerate modern neural networks. Existing pruning methods can be grouped into two categories: filter pruning (FP) and weight pruning (WP). FP wins at hardware compatibility but loses at the compression ratio compared with WP. To converge the strength of both methods, we propose to prune the filter in the filter. Specifically, we treat a filter F, whose size is C 1 filters, then by pruning the stripes instead of the whole filter, we can achieves finer granularity than traditional FP while being hardware friendly. We term our method as SWP (Stripe-Wise Pruning). SWP is implemented by introducing a novel learnable matrix called Filter Skeleton, whose values reflect the optimal shape of each filter. As some recent work has shown that the pruned architecture is more crucial than the inherited important weights, we argue that the architecture of a single filter, i.e., the Filter Skeleton, also matters. Through extensive experiments, we demonstrate that SWP is more effective compared to the previous FP-based methods and achieves the state-of-art pruning ratio on CIFAR-10 and ImageNet datasets without obvious accuracy drop.</t>
  </si>
  <si>
    <t>https://proceedings.neurips.cc/paper/2020/hash/ccb1d45fb76f7c5a0bf619f979c6cf36-Abstract.html</t>
  </si>
  <si>
    <t>https://proceedings.neurips.cc/paper/2020/file/ccb1d45fb76f7c5a0bf619f979c6cf36-Paper.pdf</t>
  </si>
  <si>
    <t>Learning Invariances in Neural Networks from Training Data</t>
  </si>
  <si>
    <t xml:space="preserve">Invariances to translations have imbued convolutional neural networks with powerful generalization properties. However, we often do not know a priori what invariances are present in the data, or to what extent a model should be invariant to a given augmentation. We show how to learn invariances by parameterizing a distribution over augmentations and optimizing the training loss simultaneously with respect to the network parameters and augmentation parameters. With this simple procedure we can recover the correct set and extent of invariances on image classification, regression, segmentation, and molecular property prediction from a large space of augmentations, on training data alone. We show our approach is competitive with methods that are specialized to each task with the appropriate hard-coded invariances, without providing any prior knowledge of which invariance is needed. </t>
  </si>
  <si>
    <t>https://proceedings.neurips.cc/paper/2020/hash/cc8090c4d2791cdd9cd2cb3c24296190-Abstract.html</t>
  </si>
  <si>
    <t>https://proceedings.neurips.cc/paper/2020/file/cc8090c4d2791cdd9cd2cb3c24296190-Paper.pdf</t>
  </si>
  <si>
    <t>A Finite-Time Analysis of Two Time-Scale Actor-Critic Methods</t>
  </si>
  <si>
    <t>Actor-critic (AC) methods have exhibited great empirical success compared with other reinforcement learning algorithms, where the actor uses the policy gradient to improve the learning policy and the critic uses temporal difference learning to estimate the policy gradient. Under the two time-scale learning rate schedule, the asymptotic convergence of AC has been well studied in the literature._x000D_
However, the non-asymptotic convergence and finite sample complexity of actor-critic methods are largely open._x000D_
In this work, we provide a non-asymptotic analysis for two time-scale actor-critic methods under non-i.i.d. setting. We prove that the actor-critic method is guaranteed to find a first-order stationary point (i.e., $\|\nabla J(\bm{\theta})\|_2^2 \le \epsilon$) of the non-concave performance function $J(\bm{\theta})$, with $\mathcal{\tilde{O}}(\epsilon^{-2.5})$ sample complexity. To the best of our knowledge, this is the first work providing finite-time analysis and sample complexity bound for two time-scale actor-critic methods.</t>
  </si>
  <si>
    <t>https://proceedings.neurips.cc/paper/2020/hash/cc9b3c69b56df284846bf2432f1cba90-Abstract.html</t>
  </si>
  <si>
    <t>https://proceedings.neurips.cc/paper/2020/file/cc9b3c69b56df284846bf2432f1cba90-Paper.pdf</t>
  </si>
  <si>
    <t>Penalized Langevin dynamics with vanishing penalty  for smooth and log-concave targets</t>
  </si>
  <si>
    <t>We study the problem of sampling from a probability distribution_x000D_
on $\mathbb R^p$ defined via a convex and smooth potential function.  _x000D_
We first consider a continuous-time diffusion-type process, termed _x000D_
Penalized Langevin dynamics (PLD), the drift of which is the negative _x000D_
gradient of the potential plus a linear penalty that vanishes when time _x000D_
goes to infinity. An upper bound on the Wasserstein-2 distance between _x000D_
the distribution of the PLD at time $t$ and the target is established.  _x000D_
This upper bound highlights the influence of the speed of decay of the _x000D_
penalty on the accuracy of approximation.  As a consequence, in the case_x000D_
of low-temperature limit we infer a new result on the convergence of the _x000D_
penalized gradient flow for the optimization problem.</t>
  </si>
  <si>
    <t>https://proceedings.neurips.cc/paper/2020/hash/cc75c256acc04ce25a291c4b7a9856c0-Abstract.html</t>
  </si>
  <si>
    <t>https://proceedings.neurips.cc/paper/2020/file/cc75c256acc04ce25a291c4b7a9856c0-Paper.pdf</t>
  </si>
  <si>
    <t>A mathematical theory of cooperative communication</t>
  </si>
  <si>
    <t>Cooperative communication plays a central role in theories of human cognition, language, development, culture, and human-robot interaction. Prior models of cooperative communication are algorithmic in nature and do not shed light on why cooperation may yield effective belief transmission and what limitations may arise due to differences between beliefs of agents. Through a connection to the theory of optimal transport, we establishing a mathematical framework for cooperative communication. We derive prior models as special cases, statistical interpretations of belief transfer plans, and proofs of robustness and instability. Computational simulations support and elaborate our theoretical results, and demonstrate fit to human behavior. The results show that cooperative communication provably enables effective, robust belief transmission which is required to explain feats of human learning and improve human-machine interaction.</t>
  </si>
  <si>
    <t>https://proceedings.neurips.cc/paper/2020/hash/cc58f7abf0b0cf2d5ac95ab60e4f14e9-Abstract.html</t>
  </si>
  <si>
    <t>https://proceedings.neurips.cc/paper/2020/file/cc58f7abf0b0cf2d5ac95ab60e4f14e9-Paper.pdf</t>
  </si>
  <si>
    <t>Continuous Meta-Learning without Tasks</t>
  </si>
  <si>
    <t>Meta-learning is a promising strategy for learning to efficiently learn using data gathered from a distribution of tasks. However, the meta-learning literature thus far has focused on the task segmented setting, where at train-time, offline data is assumed to be split according to the underlying task, and at test-time, the algorithms are optimized to learn in a single task. In this work, we enable the  application of generic meta-learning algorithms to settings where this task segmentation is unavailable, such as continual online learning with unsegmented time series data. We present meta-learning via online changepoint analysis (MOCA), an approach which augments a meta-learning algorithm with a differentiable Bayesian changepoint detection scheme. The framework allows both training and testing directly on time series data without segmenting it into discrete tasks. We demonstrate the utility of this approach on three nonlinear meta-regression benchmarks as well as two meta-image-classification benchmarks.</t>
  </si>
  <si>
    <t>https://proceedings.neurips.cc/paper/2020/hash/cc3f5463bc4d26bc38eadc8bcffbc654-Abstract.html</t>
  </si>
  <si>
    <t>https://proceedings.neurips.cc/paper/2020/file/cc3f5463bc4d26bc38eadc8bcffbc654-Paper.pdf</t>
  </si>
  <si>
    <t>CO-Optimal Transport</t>
  </si>
  <si>
    <t xml:space="preserve">Optimal transport (OT) is a powerful geometric and probabilistic tool for finding correspondences and measuring similarity between two distributions. Yet, its original formulation relies on the existence of a cost function between the samples of the two distributions, which makes it impractical when they are supported on different spaces. To circumvent this limitation, we propose a novel OT problem, named COOT for CO-Optimal Transport, that simultaneously optimizes two transport maps between both samples and features, contrary to other approaches that either discard the individual features by focusing on pairwise distances between samples or need to model explicitly the relations between them. We provide a thorough theoretical analysis of our problem, establish its rich connections with other OT-based distances and demonstrate its versatility with two machine learning applications in heterogeneous domain adaptation and co-clustering/data summarization, where COOT leads to performance improvements over the state-of-the-art methods. </t>
  </si>
  <si>
    <t>https://proceedings.neurips.cc/paper/2020/hash/cc384c68ad503482fb24e6d1e3b512ae-Abstract.html</t>
  </si>
  <si>
    <t>https://proceedings.neurips.cc/paper/2020/file/cc384c68ad503482fb24e6d1e3b512ae-Paper.pdf</t>
  </si>
  <si>
    <t>Neural Manifold Ordinary Differential Equations</t>
  </si>
  <si>
    <t>To better conform to data geometry, recent deep generative modelling techniques adapt Euclidean constructions to non-Euclidean spaces. In this paper, we study normalizing flows on manifolds. Previous work has developed flow models for specific cases; however, these advancements hand craft layers on a manifold-by-manifold basis, restricting generality and inducing cumbersome design constraints. We overcome these issues by introducing Neural Manifold Ordinary Differential Equations, a manifold generalization of Neural ODEs, which enables the construction of Manifold Continuous Normalizing Flows (MCNFs). MCNFs require only local geometry (therefore generalizing to arbitrary manifolds) and compute probabilities with continuous change of variables (allowing for a simple and expressive flow construction). We find that leveraging continuous manifold dynamics produces a marked improvement for both density estimation and downstream tasks.</t>
  </si>
  <si>
    <t>https://proceedings.neurips.cc/paper/2020/hash/cbf8710b43df3f2c1553e649403426df-Abstract.html</t>
  </si>
  <si>
    <t>https://proceedings.neurips.cc/paper/2020/file/cbf8710b43df3f2c1553e649403426df-Paper.pdf</t>
  </si>
  <si>
    <t>Unsupervised Joint k-node Graph Representations with Compositional Energy-Based Models</t>
  </si>
  <si>
    <t xml:space="preserve"> graph representations focus on learning node and edge representations by predicting observed edges in the graph. Although such approaches have shown advances in downstream node classification tasks, they are ineffective in jointly representing larger k-node sets, k{&gt;}2. We propose MHM-GNN, an inductive unsupervised graph representation approach that combines joint k-node representations with energy-based models (hypergraph Markov networks) and GNNs. To address the intractability of the loss that arises from this combination, we  endow our optimization with a loss upper bound using a finite-sample unbiased Markov Chain Monte Carlo estimator. Our experiments show that the unsupervised joint k-node representations of MHM-GNN produce better unsupervised representations than existing approaches from the literature.</t>
  </si>
  <si>
    <t>https://proceedings.neurips.cc/paper/2020/hash/cba0a4ee5ccd02fda0fe3f9a3e7b89fe-Abstract.html</t>
  </si>
  <si>
    <t>https://proceedings.neurips.cc/paper/2020/file/cba0a4ee5ccd02fda0fe3f9a3e7b89fe-Paper.pdf</t>
  </si>
  <si>
    <t>Reasoning about Uncertainties in Discrete-Time Dynamical Systems using Polynomial Forms.</t>
  </si>
  <si>
    <t>In this paper, we propose polynomial forms to represent distributions of state_x000D_
  variables over time for discrete-time stochastic dynamical systems. This_x000D_
  problem arises in a variety of applications in areas ranging from biology to_x000D_
  robotics. Our approach allows us to rigorously represent the probability_x000D_
  distribution of state variables over time, and provide guaranteed bounds on_x000D_
  the expectations, moments and probabilities of tail events involving the state_x000D_
  variables. First, we recall ideas from interval arithmetic, and use them to_x000D_
  rigorously represent the state variables at time t as a function of the_x000D_
  initial state variables and noise symbols  that model the random_x000D_
  exogenous inputs encountered before time t. Next, we show how concentration_x000D_
  of measure inequalities can be employed to prove rigorous bounds on the tail_x000D_
  probabilities of these state variables. We demonstrate interesting_x000D_
  applications that demonstrate how our approach can be useful in some_x000D_
  situations to establish mathematically guaranteed bounds that are of a_x000D_
  different nature from those obtained through simulations with pseudo-random_x000D_
  numbers.</t>
  </si>
  <si>
    <t>https://proceedings.neurips.cc/paper/2020/hash/ca886eb9edb61a42256192745c72cd79-Abstract.html</t>
  </si>
  <si>
    <t>https://proceedings.neurips.cc/paper/2020/file/ca886eb9edb61a42256192745c72cd79-Paper.pdf</t>
  </si>
  <si>
    <t>SGD with shuffling: optimal rates without component convexity and large epoch requirements</t>
  </si>
  <si>
    <t>We study without-replacement SGD for solving finite-sum optimization problems. Specifically, depending on how the indices of the finite-sum are shuffled, we consider the RandomShuffle (shuffle at the beginning of each epoch) and SingleShuffle (shuffle only once) algorithms. First, we establish minimax optimal convergence rates of these algorithms up to poly-log factors. Notably, our analysis is general enough to cover gradient dominated nonconvex costs, and does not rely on the convexity of individual component functions unlike existing optimal convergence results. Secondly, assuming convexity of the individual components, we further sharpen the tight convergence results for RandomShuffle by removing the drawbacks common to all prior arts: large number of epochs required for the results to hold, and extra poly-log factor gaps to the lower bound.</t>
  </si>
  <si>
    <t>https://proceedings.neurips.cc/paper/2020/hash/cb8acb1dc9821bf74e6ca9068032d623-Abstract.html</t>
  </si>
  <si>
    <t>https://proceedings.neurips.cc/paper/2020/file/cb8acb1dc9821bf74e6ca9068032d623-Paper.pdf</t>
  </si>
  <si>
    <t>Applications of Common Entropy for Causal Inference</t>
  </si>
  <si>
    <t>We study the problem of discovering the simplest latent variable that can make two observed discrete variables conditionally independent. The minimum entropy required for such a latent is known as common entropy in information theory. We extend this notion to Renyi common entropy by minimizing the Renyi entropy of the latent variable. To efficiently compute common entropy, we propose an iterative algorithm that can be used to discover the trade-off between the entropy of the latent variable and the conditional mutual information of the observed variables. We show two applications of common entropy in causal inference: First, under the assumption that there are no low-entropy mediators, it can be used to distinguish direct causation from spurious correlation among almost all joint distributions on simple causal graphs with two observed variables. Second, common entropy can be used to improve constraint-based methods such as PC or FCI algorithms in the small-sample regime, where these methods are known to struggle. We propose a modification to these constraint-based methods to assess if a separating set found by these algorithms are valid using common entropy. We finally evaluate our algorithms on synthetic and real data to establish their performance.</t>
  </si>
  <si>
    <t>https://proceedings.neurips.cc/paper/2020/hash/cae7115f44837c806c9b23ed00a1a28a-Abstract.html</t>
  </si>
  <si>
    <t>https://proceedings.neurips.cc/paper/2020/file/cae7115f44837c806c9b23ed00a1a28a-Paper.pdf</t>
  </si>
  <si>
    <t>Dense Correspondences between Human Bodies via Learning Transformation Synchronization on Graphs</t>
  </si>
  <si>
    <t>We introduce an approach for establishing dense correspondences between partial scans of human models and a complete template model. Our approach's key novelty lies in formulating dense correspondence computation as initializing and synchronizing local transformations between the scan and the template model. We introduce an optimization formulation for synchronizing transformations among a graph of the input scan, which automatically enforces smoothness of correspondences and recovers the underlying articulated deformations. We then show how to convert the iterative optimization procedure among a graph of the input scan into an end-to-end trainable network. The network design utilizes additional trainable parameters to break the barrier of the original optimization formulation's exact and robust recovery conditions. Experimental results on benchmark datasets demonstrate that our approach considerably outperforms baseline approaches in accuracy and robustness.</t>
  </si>
  <si>
    <t>https://proceedings.neurips.cc/paper/2020/hash/ca7be8306ecc3f5fa30ff2c41e64fa7b-Abstract.html</t>
  </si>
  <si>
    <t>https://proceedings.neurips.cc/paper/2020/file/ca7be8306ecc3f5fa30ff2c41e64fa7b-Paper.pdf</t>
  </si>
  <si>
    <t>ImpatientCapsAndRuns: Approximately Optimal Algorithm Configuration from an Infinite Pool</t>
  </si>
  <si>
    <t>Algorithm configuration procedures optimize parameters of a given algorithm to perform well over a distribution of inputs. Recent theoretical work focused on the case of selecting between a small number of alternatives. In practice, parameter spaces are often very large or infinite, and so successful heuristic procedures discard parameters ``impatiently'', based on very few observations. Inspired by this idea, we introduce ImpatientCapsAndRuns, which quickly discards less promising configurations, significantly speeding up the search procedure compared to previous algorithms with theoretical guarantees, while still achieving optimal runtime up to logarithmic factors under mild assumptions. Experimental results demonstrate a practical improvement.</t>
  </si>
  <si>
    <t>https://proceedings.neurips.cc/paper/2020/hash/ca5520b5672ea120b23bde75c46e76c6-Abstract.html</t>
  </si>
  <si>
    <t>https://proceedings.neurips.cc/paper/2020/file/ca5520b5672ea120b23bde75c46e76c6-Paper.pdf</t>
  </si>
  <si>
    <t>Mitigating Forgetting in Online Continual Learning via Instance-Aware Parameterization</t>
  </si>
  <si>
    <t>Online continual learning is a challenging scenario where a model needs to learn from a continuous stream of data without revisiting any previously encountered data instances. The phenomenon of catastrophic forgetting is worsened since the model should not only address the forgetting at the task-level but also at the data instance-level within the same task. To mitigate this, we leverage the concept of "instance awareness" in the neural network, where each data instance is classified by a path in the network searched by the controller from a meta-graph. To preserve the knowledge we learn from previous instances, we proposed a method to protect the path by restricting the gradient updates of one instance from overriding past updates calculated from previous instances if these instances are not similar. On the other hand, it also encourages fine-tuning the path if the incoming instance shares the similarity with previous instances. The mechanism of selecting paths according to instances similarity is naturally determined by the controller, which is compact and online updated. Experimental results show that the proposed method outperforms state-of-the-arts in online continual learning. Furthermore, the proposed method is evaluated against a realistic setting where the boundaries between tasks are blurred. Experimental results confirm that the proposed method outperforms the state-of-the-arts on CIFAR-10, CIFAR-100, and Tiny-ImageNet.</t>
  </si>
  <si>
    <t>https://proceedings.neurips.cc/paper/2020/hash/ca4b5656b7e193e6bb9064c672ac8dce-Abstract.html</t>
  </si>
  <si>
    <t>https://proceedings.neurips.cc/paper/2020/file/ca4b5656b7e193e6bb9064c672ac8dce-Paper.pdf</t>
  </si>
  <si>
    <t>Cooperative Heterogeneous Deep Reinforcement Learning</t>
  </si>
  <si>
    <t>Numerous deep reinforcement learning agents have been proposed, and each_x000D_
of them has its strengths and flaws. In this work, we present a Cooperative_x000D_
Heterogeneous Deep Reinforcement Learning (CHDRL) framework that can learn_x000D_
a policy by integrating the advantages of heterogeneous agents. Specifically, we_x000D_
propose a cooperative learning framework that classifies heterogeneous agents into two classes: global agents and local agents. Global agents are off-policy agents that can utilize experiences from the other agents. Local agents are either on-policy agents or population-based evolutionary algorithms (EAs) agents that can explore the local area effectively. We employ global agents, which are sample-efficient, to guide the learning of local agents so that local agents can benefit from the sample-efficient agents and simultaneously maintain their advantages, e.g., stability. Global agents also benefit from effective local searches. Experimental studies on a range of continuous control tasks from the Mujoco benchmark show that CHDRL achieves better performance compared with state-of-the-art baselines.</t>
  </si>
  <si>
    <t>https://proceedings.neurips.cc/paper/2020/hash/ca3a9be77f7e88708afb20c8cdf44b60-Abstract.html</t>
  </si>
  <si>
    <t>https://proceedings.neurips.cc/paper/2020/file/ca3a9be77f7e88708afb20c8cdf44b60-Paper.pdf</t>
  </si>
  <si>
    <t>Discovering Symbolic Models from Deep Learning with Inductive Biases</t>
  </si>
  <si>
    <t>We develop a general approach to distill symbolic representations of a learned deep model by introducing strong inductive biases. We focus on Graph Neural Networks (GNNs). The technique works as follows: we first encourage sparse latent representations when we train a GNN in a supervised setting, then we apply symbolic regression to components of the learned model to extract explicit physical relations. We find the correct known equations, including force laws and Hamiltonians, can be extracted from the neural network. We then apply our method to a non-trivial cosmology example鈥攁 detailed dark matter simulation鈥攁nd discover a new analytic formula which can predict the concentration of dark matter from the mass distribution of nearby cosmic structures. The symbolic expressions extracted from the GNN using our technique also generalized to out-of-distribution-data better than the GNN itself. Our approach offers alternative directions for interpreting neural networks and discovering novel physical principles from the representations they learn.</t>
  </si>
  <si>
    <t>https://proceedings.neurips.cc/paper/2020/hash/c9f2f917078bd2db12f23c3b413d9cba-Abstract.html</t>
  </si>
  <si>
    <t>https://proceedings.neurips.cc/paper/2020/file/c9f2f917078bd2db12f23c3b413d9cba-Paper.pdf</t>
  </si>
  <si>
    <t>Towards Neural Programming Interfaces</t>
  </si>
  <si>
    <t>It is notoriously difficult to control the behavior of artificial neural networks such as generative neural language models. We recast the problem of controlling natural language generation as that of learning to interface with a pretrained language model, just as Application Programming Interfaces (APIs) control the behavior of programs by altering hyperparameters. In this new paradigm, a specialized neural network (called a Neural Programming Interface or NPI) learns to interface with a pretrained language model by manipulating the hidden activations of the pretrained model to produce desired outputs.  Importantly, no permanent changes are made to the weights of the original model, allowing us to re-purpose pretrained models for new tasks without overwriting any aspect of the language model. We also contribute a new data set construction algorithm and GAN-inspired loss function that allows us to train NPI models to control outputs of autoregressive transformers. In experiments against other state-of-the-art approaches, we demonstrate the efficacy of our methods using OpenAI鈥檚 GPT-2 model, successfully controlling noun selection, topic aversion, offensive speech filtering, and other aspects of language while largely maintaining the controlled model's fluency under deterministic settings.</t>
  </si>
  <si>
    <t>https://proceedings.neurips.cc/paper/2020/hash/c9f06bc7b46d0247a91c8fc665c13d0e-Abstract.html</t>
  </si>
  <si>
    <t>https://proceedings.neurips.cc/paper/2020/file/c9f06bc7b46d0247a91c8fc665c13d0e-Paper.pdf</t>
  </si>
  <si>
    <t>Real World Games Look Like Spinning Tops</t>
  </si>
  <si>
    <t>This paper investigates the geometrical properties of real world games (e.g. Tic-Tac-Toe, Go, StarCraft II)._x000D_
We hypothesise that their geometrical structure resembles a spinning top, with the upright axis representing transitive strength, and the radial axis representing the non-transitive dimension, which corresponds to the number of cycles that exist at a particular transitive strength. _x000D_
We prove the existence of this geometry for a wide class of real world games by exposing their temporal nature._x000D_
Additionally, we show that this unique structure also has consequences for learning - it clarifies why populations of strategies are necessary for training of agents, and how population size relates to the structure of the game._x000D_
Finally, we empirically validate these claims by using a selection of nine real world two-player zero-sum symmetric games, showing 1) the spinning top structure is revealed and can be easily reconstructed by using a new method of Nash clustering to measure the interaction between transitive and cyclical strategy behaviour, and 2) the effect that population size has on the convergence of learning in these games.</t>
  </si>
  <si>
    <t>https://proceedings.neurips.cc/paper/2020/hash/ca172e964907a97d5ebd876bfdd4adbd-Abstract.html</t>
  </si>
  <si>
    <t>https://proceedings.neurips.cc/paper/2020/file/ca172e964907a97d5ebd876bfdd4adbd-Paper.pdf</t>
  </si>
  <si>
    <t>Disentangling by Subspace Diffusion</t>
  </si>
  <si>
    <t>We present a novel nonparametric algorithm for symmetry-based disentangling of data manifolds, the Geometric Manifold Component Estimator (GEOMANCER). GEOMANCER provides a partial answer to the question posed by Higgins et al.(2018): is it possible to learn how to factorize a Lie group solely from observations of the orbit of an object it acts on? We show that fully unsupervised factorization of a data manifold is possible   the true metric of the manifold is known and each factor manifold has nontrivial holonomy 鈥?for example, rotation in 3D. Our algorithm works by estimating the subspaces that are invariant under random walk diffusion, giving an approximation to the de Rham decomposition from differential geometry. We demonstrate the  efficacy of GEOMANCER on several complex synthetic manifolds. Our work reduces the question of whether unsupervised disentangling is possible to the question of whether unsupervised metric learning is possible, providing a unifying insight into the geometric nature of representation learning.</t>
  </si>
  <si>
    <t>https://proceedings.neurips.cc/paper/2020/hash/c9f029a6a1b20a8408f372351b321dd8-Abstract.html</t>
  </si>
  <si>
    <t>https://proceedings.neurips.cc/paper/2020/file/c9f029a6a1b20a8408f372351b321dd8-Paper.pdf</t>
  </si>
  <si>
    <t>The Dilemma of TriHard Loss and an Element-Weighted TriHard Loss for Person Re-Identification</t>
  </si>
  <si>
    <t xml:space="preserve">Triplet loss with batch hard mining (TriHard loss) is an important variation of triplet loss inspired by the idea that hard triplets improve the performance of metric leaning networks. However, there is a dilemma in the training process. The hard negative samples contain various quite similar characteristics compared with anchors and positive samples in a batch. Features of these characteristics should be clustered between anchors and positive samples while are also utilized to repel between anchors and hard negative samples. It is harmful for learning mutual features within classes. Several methods to alleviate the dilemma are designed and tested. In the meanwhile, an element-weighted TriHard loss is emphatically proposed to enlarge the distance between partial elements of feature vectors selectively which represent the different characteristics between anchors and hard negative samples. Extensive evaluations are conducted on Market1501 and MSMT17 datasets and the results achieve state-of-the-art on public baselines. </t>
  </si>
  <si>
    <t>https://proceedings.neurips.cc/paper/2020/hash/c96c08f8bb7960e11a1239352a479053-Abstract.html</t>
  </si>
  <si>
    <t>https://proceedings.neurips.cc/paper/2020/file/c96c08f8bb7960e11a1239352a479053-Paper.pdf</t>
  </si>
  <si>
    <t>Unfolding recurrence by Green鈥檚 functions for optimized reservoir computing</t>
  </si>
  <si>
    <t>Cortical networks are strongly recurrent, and neurons have intrinsic temporal dynamics. This sets them apart from deep feed-forward networks. Despite the tremendous progress in the application of deep feed-forward networks and their theoretical understanding, it remains unclear how the interplay of recurrence and non-linearities in recurrent cortical networks contributes to their function. The purpose of this work is to present a solvable recurrent network model that links to feed forward networks. By perturbative methods we transform the time-continuous, recurrent dynamics into an effective feed-forward structure of linear and non-linear temporal kernels. The resulting analytical expressions allow us to build optimal time-series classifiers from random reservoir networks. Firstly, this allows us to optimize not only the readout vectors, but also the input projection, demonstrating a strong potential performance gain. Secondly, the analysis exposes how the second order stimulus statistics is a crucial element that interacts with the non-linearity of the dynamics and boosts performance.</t>
  </si>
  <si>
    <t>https://proceedings.neurips.cc/paper/2020/hash/c94a589bdd47870b1d74b258d1ce3b33-Abstract.html</t>
  </si>
  <si>
    <t>https://proceedings.neurips.cc/paper/2020/file/c94a589bdd47870b1d74b258d1ce3b33-Paper.pdf</t>
  </si>
  <si>
    <t>f-Divergence Variational Inference</t>
  </si>
  <si>
    <t xml:space="preserve">This paper introduces the f-divergence variational inference (f-VI) that generalizes variational inference to all f-divergences. Initiated from minimizing a crafty surrogate f-divergence that shares the statistical consistency with the f-divergence, the f-VI framework not only unifies a number of existing VI methods, e.g. Kullback鈥揕eibler VI, Renyi's alpha-VI, and chi-VI, but offers a standardized toolkit for VI subject to arbitrary divergences from f-divergence family. A general f-variational bound is derived and provides a sandwich estimate of marginal likelihood (or evidence). The development of the f-VI unfolds with a stochastic optimization scheme that utilizes the reparameterization trick, importance weighting and Monte Carlo approximation; a mean-field approximation scheme that generalizes the well-known coordinate ascent variational inference (CAVI) is also proposed for f-VI. Empirical examples, including variational autoencoders and Bayesian neural networks, are provided to demonstrate the effectiveness and the wide applicability of f-VI. </t>
  </si>
  <si>
    <t>https://proceedings.neurips.cc/paper/2020/hash/c928d86ff00aeb89a39bd4a80e652a38-Abstract.html</t>
  </si>
  <si>
    <t>https://proceedings.neurips.cc/paper/2020/file/c928d86ff00aeb89a39bd4a80e652a38-Paper.pdf</t>
  </si>
  <si>
    <t>Advances in Black-Box VI: Normalizing Flows, Importance Weighting, and Optimization</t>
  </si>
  <si>
    <t>Recent research has seen several advances relevant to black-box VI, but the current state of automatic posterior inference is unclear. One such advance is the use of normalizing flows to define flexible posterior densities for deep latent variable models. Another direction is the integration of Monte-Carlo methods to serve two purposes; first, to obtain tighter variational objectives for optimization, and second, to define enriched variational families through sampling. However, both flows and variational Monte-Carlo methods remain relatively unexplored for black-box VI. Moreover, on a pragmatic front, there are several optimization considerations like step-size scheme, parameter initialization, and choice of gradient estimators, for which there are no clear guidance in the existing literature. In this paper, we postulate that black-box VI is best addressed through a careful combination of numerous algorithmic components. We evaluate components relating to optimization, flows, and Monte-Carlo methods on a benchmark of 30 models from the Stan model library. The combination of these algorithmic components significantly advances the state-of-the-art "out of the box" variational inference.</t>
  </si>
  <si>
    <t>https://proceedings.neurips.cc/paper/2020/hash/c91e3483cf4f90057d02aa492d2b25b1-Abstract.html</t>
  </si>
  <si>
    <t>https://proceedings.neurips.cc/paper/2020/file/c91e3483cf4f90057d02aa492d2b25b1-Paper.pdf</t>
  </si>
  <si>
    <t>Dual-Resolution Correspondence Networks</t>
  </si>
  <si>
    <t>We tackle the problem of establishing dense pixel-wise correspondences between a pair of images. In this work, we introduce Dual-Resolution Correspondence Networks (DualRC-Net), to obtain pixel-wise correspondences in a coarse-to-fine manner. DualRC-Net extracts both coarse- and fine- resolution feature maps. The coarse maps are used to produce a full but coarse 4D correlation tensor, which is then refined by a learnable neighbourhood consensus module. The fine-resolution feature maps are used to obtain the final dense correspondences guided by the refined coarse 4D correlation tensor. The selected coarse-resolution matching scores allow the fine-resolution features to focus only on a limited number of possible matches with high confidence. In this way, DualRC-Net dramatically increases matching reliability and localisation accuracy, while avoiding to apply the expensive 4D convolution kernels on fine-resolution feature maps. We comprehensively evaluate our method on large-scale public benchmarks including HPatches, InLoc, and Aachen Day-Night. It achieves state-of-the-art results on all of them.</t>
  </si>
  <si>
    <t>https://proceedings.neurips.cc/paper/2020/hash/c91591a8d461c2869b9f535ded3e213e-Abstract.html</t>
  </si>
  <si>
    <t>https://proceedings.neurips.cc/paper/2020/file/c91591a8d461c2869b9f535ded3e213e-Paper.pdf</t>
  </si>
  <si>
    <t>Long-Horizon Visual Planning with Goal-Conditioned Hierarchical Predictors</t>
  </si>
  <si>
    <t>The ability to predict and plan into the future is fundamental for agents acting in the world. To reach a faraway goal, we predict trajectories at multiple timescales, first devising a coarse plan towards the goal and then gradually filling in details. In contrast, current learning approaches for visual prediction and planning fail on long-horizon tasks as they generate predictions (1)~without considering goal information, and (2)~at the finest temporal resolution, one step at a time. In this work we propose a framework for visual prediction and planning that is able to overcome both of these limitations. First, we formulate the problem of predicting towards a goal and propose the corresponding class of latent space goal-conditioned predictors (GCPs). GCPs significantly improve planning efficiency by constraining the search space to only those trajectories that reach the goal. Further, we show how GCPs can be naturally formulated as hierarchical models that, given two observations, predict an observation between them, and by recursively subdividing each part of the trajectory generate complete sequences. This divide-and-conquer strategy is effective at long-term prediction, and enables us to design an effective hierarchical planning algorithm that optimizes trajectories in a coarse-to-fine manner. We show that by using both goal-conditioning and hierarchical prediction, GCPs enable us to solve visual planning tasks with much longer horizon than previously possible. See prediction and planning videos on the supplementary website: sites.google.com/view/video-gcp.</t>
  </si>
  <si>
    <t>https://proceedings.neurips.cc/paper/2020/hash/c8d3a760ebab631565f8509d84b3b3f1-Abstract.html</t>
  </si>
  <si>
    <t>https://proceedings.neurips.cc/paper/2020/file/c8d3a760ebab631565f8509d84b3b3f1-Paper.pdf</t>
  </si>
  <si>
    <t>Statistical Optimal Transport posed as Learning Kernel Embedding</t>
  </si>
  <si>
    <t xml:space="preserve">The objective in statistical Optimal Transport (OT) is to consistently estimate the optimal transport plan/map solely using samples from the given source and target marginal distributions. This work takes the novel approach of posing statistical OT as that of learning the transport plan's kernel mean embedding from sample based estimates of marginal embeddings. The proposed estimator controls overfitting by employing maximum mean discrepancy based regularization, which is complementary to $\phi$-divergence (entropy) based regularization popularly employed in existing estimators. A key result is that, under very mild conditions, $\epsilon$-optimal recovery of the transport plan as well as the Barycentric-projection based transport map is possible with a sample complexity that is completely dimension-free. Moreover, the implicit smoothing in the kernel mean embeddings enables out-of-sample estimation. An appropriate representer theorem is proved leading to a kernelized convex formulation for the estimator, which can then be potentially used to perform OT even in non-standard domains. Empirical results illustrate the efficacy of the proposed approach._x000D_
</t>
  </si>
  <si>
    <t>https://proceedings.neurips.cc/paper/2020/hash/c8ecfaea0b7e3aa83b017a786d53b9e8-Abstract.html</t>
  </si>
  <si>
    <t>https://proceedings.neurips.cc/paper/2020/file/c8ecfaea0b7e3aa83b017a786d53b9e8-Paper.pdf</t>
  </si>
  <si>
    <t>Random Reshuffling: Simple Analysis with Vast Improvements</t>
  </si>
  <si>
    <t>Random Reshuffling (RR) is an algorithm for minimizing finite-sum functions that utilizes iterative gradient descent steps in conjunction with data reshuffling. Often contrasted with its sibling Stochastic Gradient Descent (SGD), RR is usually faster in practice and enjoys significant popularity in convex and non-convex optimization. The convergence rate of RR has attracted substantial attention recently and, for strongly convex and smooth functions, it was shown to converge faster than SGD if 1) the stepsize is small, 2) the gradients are bounded, and 3) the number of epochs is large. We remove these 3 assumptions, improve the dependence on the condition number from $\kappa^2$ to $\kappa$ (resp.\ from $\kappa$ to $\sqrt{\kappa}$) and, in addition, show that RR has a different type of variance. We argue through theory and experiments that the new variance type gives an additional justification of the superior performance of RR. To go beyond strong convexity, we present several results for non-strongly convex and non-convex objectives. We show that in all cases, our theory improves upon existing literature. Finally, we prove fast convergence of the Shuffle-Once (SO) algorithm, which shuffles the data only once, at the beginning of the optimization process. Our theory for strongly convex objectives tightly matches the known lower bounds for both RR and SO and substantiates the common practical heuristic of shuffling once or only a few times. As a byproduct of our analysis, we also get new results for the Incremental Gradient algorithm (IG), which does not shuffle the data at all.</t>
  </si>
  <si>
    <t>https://proceedings.neurips.cc/paper/2020/hash/c8cc6e90ccbff44c9cee23611711cdc4-Abstract.html</t>
  </si>
  <si>
    <t>https://proceedings.neurips.cc/paper/2020/file/c8cc6e90ccbff44c9cee23611711cdc4-Paper.pdf</t>
  </si>
  <si>
    <t>Neural Execution Engines: Learning to Execute Subroutines</t>
  </si>
  <si>
    <t>A significant effort has been made to train neural networks that replicate algorithmic reasoning, but they often fail to learn the abstract concepts underlying these algorithms. This is evidenced by their inability to generalize to data distributions that are outside of their restricted training sets, namely larger inputs and unseen data. We study these generalization issues at the level of numerical subroutines that comprise common algorithms like sorting, shortest paths, and minimum spanning trees. First, we observe that transformer-based sequence-to-sequence models can learn subroutines like sorting a list of numbers, but their performance rapidly degrades as the length of lists grows beyond those found in the training set. We demonstrate that this is due to attention weights that lose fidelity with longer sequences, particularly when the input numbers are numerically similar. To address the issue, we propose a learned conditional masking mechanism, which enables the model to strongly generalize far outside of its training range with near-perfect accuracy on a variety of algorithms. Second, to generalize to unseen data, we show that encoding numbers with a binary representation leads to embeddings with rich structure once trained on downstream tasks like addition or multiplication. This allows the embedding to handle missing data by faithfully interpolating numbers not seen during training.</t>
  </si>
  <si>
    <t>https://proceedings.neurips.cc/paper/2020/hash/c8b9abffb45bf79a630fb613dcd23449-Abstract.html</t>
  </si>
  <si>
    <t>https://proceedings.neurips.cc/paper/2020/file/c8b9abffb45bf79a630fb613dcd23449-Paper.pdf</t>
  </si>
  <si>
    <t>Big Bird: Transformers for Longer Sequences</t>
  </si>
  <si>
    <t>Transformers-based models, such as BERT, have been one of the most successful deep learning models for NLP. Unfortunately, one of their core limitations is the quadratic dependency (mainly in terms of memory) on the sequence length due to their full attention mechanism.  To remedy this, we propose, BigBird, a sparse attention mechanism that reduces this quadratic dependency to linear.  We show that BigBird is a universal approximator of sequence functions and is Turing complete, thereby preserving these  properties of the quadratic, full attention model. Along the way, our theoretical analysis reveals  some of the benefits of having $O(1)$ global tokens (such as CLS), that attend to the entire sequence  as part of the sparse attention mechanism. The proposed sparse attention can handle sequences of length up to 8x of  what was previously possible using  similar hardware.  As a consequence of the capability to handle longer context, BigBird  drastically improves performance  on various NLP tasks  such as question answering and summarization. We also propose novel applications to genomics data.</t>
  </si>
  <si>
    <t>https://proceedings.neurips.cc/paper/2020/hash/c8512d142a2d849725f31a9a7a361ab9-Abstract.html</t>
  </si>
  <si>
    <t>https://proceedings.neurips.cc/paper/2020/file/c8512d142a2d849725f31a9a7a361ab9-Paper.pdf</t>
  </si>
  <si>
    <t>Succinct and Robust Multi-Agent Communication With Temporal Message Control</t>
  </si>
  <si>
    <t>Recent studies have shown that introducing communication between agents can significantly improve overall performance in cooperative Multi-agent reinforcement learning (MARL). However, existing communication schemes often require agents to exchange an excessive number of messages at run-time under a reliable communication channel, which hinders its practicality in many real-world situations. In this paper, we present \textit{Temporal Message Control} (TMC), a simple yet effective approach for achieving succinct and robust communication in MARL. TMC applies a temporal smoothing technique to drastically reduce the amount of information exchanged between agents. Experiments show that TMC can significantly reduce inter-agent communication overhead without impacting accuracy. Furthermore, TMC demonstrates much better robustness against transmission loss than existing approaches in lossy networking environments.</t>
  </si>
  <si>
    <t>https://proceedings.neurips.cc/paper/2020/hash/c82b013313066e0702d58dc70db033ca-Abstract.html</t>
  </si>
  <si>
    <t>https://proceedings.neurips.cc/paper/2020/file/c82b013313066e0702d58dc70db033ca-Paper.pdf</t>
  </si>
  <si>
    <t>Continuous Surface Embeddings</t>
  </si>
  <si>
    <t>In this work, we focus on the task of learning and representing dense correspondences in deformable object categories. While this problem has been considered before, solutions so far have been rather ad-hoc for specific object types (i.e., humans), often with significant manual work involved. However, scaling the geometry understanding to all objects in nature requires more automated approaches that can also express correspondences between related, but geometrically different objects. To this end, we propose a new, learnable image-based representation of dense correspondences. Our model predicts, for each pixel in a 2D image, an embedding vector of the corresponding vertex in the object mesh, therefore establishing dense correspondences between image pixels and 3D object geometry. We demonstrate that the proposed approach performs on par or better than the state-of-the-art methods for dense pose estimation for humans, while being conceptually simpler. We also collect a new in-the-wild dataset of dense correspondences for animal classes and demonstrate that our framework scales naturally to the new deformable object categories.</t>
  </si>
  <si>
    <t>https://proceedings.neurips.cc/paper/2020/hash/c81e728d9d4c2f636f067f89cc14862c-Abstract.html</t>
  </si>
  <si>
    <t>https://proceedings.neurips.cc/paper/2020/file/c81e728d9d4c2f636f067f89cc14862c-Paper.pdf</t>
  </si>
  <si>
    <t>Multifaceted Uncertainty Estimation for Label-Efficient Deep Learning</t>
  </si>
  <si>
    <t xml:space="preserve">We present a novel multi-source uncertainty prediction approach that enables deep learning (DL) models to be actively trained with much less labeled data. By leveraging the second-order uncertainty representation provided by subjective logic (SL), we conduct evidence-based theoretical analysis and formally decompose the predicted entropy over multiple classes into two distinct sources of uncertainty: vacuity and dissonance, caused by lack of evidence and conflict of strong evidence, respectively. The evidence based entropy decomposition provides deeper insights on the nature of uncertainty, which can help effectively explore a large and high-dimensional unlabeled data space. We develop a novel loss function that augments DL based evidence prediction with uncertainty anchor sample identification. The accurately estimated multiple sources of uncertainty are systematically integrated and dynamically balanced using a data sampling function for label-efficient active deep learning (ADL). Experiments conducted over both synthetic and real data and comparison with competitive AL methods demonstrate the effectiveness of the proposed ADL model.  </t>
  </si>
  <si>
    <t>https://proceedings.neurips.cc/paper/2020/hash/c80d9ba4852b67046bee487bcd9802c0-Abstract.html</t>
  </si>
  <si>
    <t>https://proceedings.neurips.cc/paper/2020/file/c80d9ba4852b67046bee487bcd9802c0-Paper.pdf</t>
  </si>
  <si>
    <t>Co-Tuning for Transfer Learning</t>
  </si>
  <si>
    <t>Fine-tuning pre-trained deep neural networks (DNNs) to a target dataset, also known as transfer learning, is widely used in computer vision and NLP. Because task-specific layers mainly contain categorical information and categories vary with datasets, practitioners only \textit{partially} transfer pre-trained models by discarding task-specific layers and fine-tuning bottom layers. However, it is a reckless loss to simply discard task-specific parameters who take up as many as $20\%$ of the total parameters in pre-trained models. To \textit{fully} transfer pre-trained models, we propose a two-step framework named \textbf{Co-Tuning}: (i)  learn the relationship between source categories and target categories from the pre-trained model and calibrated predictions; (ii) target labels (one-hot labels), as well as source labels (probabilistic labels) translated by the category relationship, collaboratively supervise the fine-tuning process. A simple instantiation of the framework shows strong empirical results in four visual classification tasks and one NLP classification task, bringing up to $20\%$ relative improvement. While state-of-the-art fine-tuning techniques mainly focus on how to impose regularization when data are not abundant, Co-Tuning works not only in medium-scale datasets (100 samples per class) but also in large-scale datasets (1000 samples per class) where regularization-based methods bring no gains over the vanilla fine-tuning. Co-Tuning relies on a typically valid assumption that the pre-trained dataset is diverse enough, implying its broad application area.</t>
  </si>
  <si>
    <t>https://proceedings.neurips.cc/paper/2020/hash/c8067ad1937f728f51288b3eb986afaa-Abstract.html</t>
  </si>
  <si>
    <t>https://proceedings.neurips.cc/paper/2020/file/c8067ad1937f728f51288b3eb986afaa-Paper.pdf</t>
  </si>
  <si>
    <t>Online Non-Convex Optimization with Imperfect Feedback</t>
  </si>
  <si>
    <t>We consider the problem of online learning with non-convex losses. In terms of feedback, we assume that the learner observes 鈥?or otherwise constructs 鈥?an inexact model for the loss function encountered at each stage, and we propose a mixed-strategy learning policy based on dual averaging. In this general context, we derive a series of tight regret minimization guarantees, both for the learner鈥檚 static (external) regret, as well as the regret incurred against the best dynamic policy in hindsight. Subsequently, we apply this general template to the case where the learner only has access to the actual loss incurred at each stage of the process. This is achieved by means of a kernel-based estimator which generates an inexact model for each round鈥檚 loss function using only the learner鈥檚 realized losses as input.</t>
  </si>
  <si>
    <t>https://proceedings.neurips.cc/paper/2020/hash/c7c46d4baf816bfb07c7f3bf96d88544-Abstract.html</t>
  </si>
  <si>
    <t>https://proceedings.neurips.cc/paper/2020/file/c7c46d4baf816bfb07c7f3bf96d88544-Paper.pdf</t>
  </si>
  <si>
    <t>Understanding Global Feature Contributions With Additive Importance Measures</t>
  </si>
  <si>
    <t>Understanding the inner workings of complex machine learning models is a long-standing problem and most recent research has focused on local interpretability. To assess the role of individual input features in a global sense, we explore the perspective of defining feature importance through the predictive power associated with each feature. We introduce two notions of predictive power (model-based and universal) and formalize this approach with a framework of additive importance measures, which unifies numerous methods in the literature. We then propose SAGE, a model-agnostic method that quantifies predictive power while accounting for feature interactions. Our experiments show that SAGE can be calculated efficiently and that it assigns more accurate importance values than other methods.</t>
  </si>
  <si>
    <t>https://proceedings.neurips.cc/paper/2020/hash/c7bf0b7c1a86d5eb3be2c722cf2cf746-Abstract.html</t>
  </si>
  <si>
    <t>https://proceedings.neurips.cc/paper/2020/file/c7bf0b7c1a86d5eb3be2c722cf2cf746-Paper.pdf</t>
  </si>
  <si>
    <t>Provably Efficient Online Hyperparameter Optimization with Population-Based Bandits</t>
  </si>
  <si>
    <t xml:space="preserve">Many of the recent triumphs in machine learning are dependent on well-tuned hyperparameters. This is particularly prominent in reinforcement learning (RL) where a small change in the configuration can lead to failure. Despite the importance of tuning hyperparameters, it remains expensive and is often done in a naive and laborious way. A recent solution to this problem is Population Based Training (PBT) which  updates both weights and hyperparameters in a \emph{single training run} of a population of agents. PBT has been shown to be particularly effective in RL, leading to widespread use in the field. However, PBT lacks theoretical guarantees since it relies on random heuristics to explore the hyperparameter space. This inefficiency means it typically requires vast computational resources, which is prohibitive for many small and medium sized labs. In this work, we introduce the first provably efficient PBT-style algorithm, Population-Based Bandits (PB2). PB2 uses a probabilistic model to guide the search in an efficient way, making it possible to discover high performing hyperparameter configurations with far fewer agents than typically required by PBT. We show in a series of RL experiments that PB2 is able to achieve high performance with a modest computational budget. </t>
  </si>
  <si>
    <t>https://proceedings.neurips.cc/paper/2020/hash/c7af0926b294e47e52e46cfebe173f20-Abstract.html</t>
  </si>
  <si>
    <t>https://proceedings.neurips.cc/paper/2020/file/c7af0926b294e47e52e46cfebe173f20-Paper.pdf</t>
  </si>
  <si>
    <t>Functional Regularization for Representation Learning: A Unified Theoretical Perspective</t>
  </si>
  <si>
    <t>Unsupervised and self-supervised learning approaches have become a crucial tool to learn representations for downstream prediction tasks. While these approaches are widely used in practice and achieve impressive empirical gains, their theoretical understanding largely lags behind. Towards bridging this gap, we present a unifying perspective where several such approaches can be viewed as imposing a regularization on the representation via a learnable function using unlabeled data. We propose a discriminative theoretical framework for analyzing the sample complexity of these approaches, which generalizes the framework of (Balcan and Blum, 2010) to allow learnable regularization functions. Our sample complexity bounds show that, with carefully chosen hypothesis classes to exploit the structure in the data, these learnable regularization functions can prune the hypothesis space, and help reduce the amount of labeled data needed. We then provide two concrete examples of functional regularization, one using auto-encoders and the other using masked self-supervision, and apply our framework to quantify the reduction in the sample complexity bound of labeled data. We also provide complementary empirical results to support our analysis.</t>
  </si>
  <si>
    <t>https://proceedings.neurips.cc/paper/2020/hash/c793b3be8f18731f2a4c627fb3c6c63d-Abstract.html</t>
  </si>
  <si>
    <t>https://proceedings.neurips.cc/paper/2020/file/c793b3be8f18731f2a4c627fb3c6c63d-Paper.pdf</t>
  </si>
  <si>
    <t>Calibrated Reliable Regression using Maximum Mean Discrepancy</t>
  </si>
  <si>
    <t>Accurate quantification of uncertainty is crucial for real-world applications of machine learning. However, modern deep neural networks still produce unreliable predictive uncertainty, often yielding over-confident predictions. In this paper, we are concerned with getting well-calibrated predictions in regression tasks. We propose the calibrated regression method using the maximum mean discrepancy by minimizing the kernel embedding measure. Theoretically, the calibration error of our method asymptotically converges to zero when the sample size is large enough. Experiments on non-trivial real datasets show that our method can produce well-calibrated and sharp prediction intervals, which outperforms the related state-of-the-art methods.</t>
  </si>
  <si>
    <t>https://proceedings.neurips.cc/paper/2020/hash/c74c4bf0dad9cbae3d80faa054b7d8ca-Abstract.html</t>
  </si>
  <si>
    <t>https://proceedings.neurips.cc/paper/2020/file/c74c4bf0dad9cbae3d80faa054b7d8ca-Paper.pdf</t>
  </si>
  <si>
    <t>Directional convergence and alignment in deep learning</t>
  </si>
  <si>
    <t xml:space="preserve">In this paper, we show that although the minimizers of cross-entropy and related classification losses are off at infinity, network weights learned by gradient flow converge in direction, with an immediate corollary that network predictions, training errors, and the margin distribution also converge.  This proof holds for deep homogeneous networks 鈥?a broad class of networks allowing for ReLU, max-pooling, linear, and convolutional layers 鈥?and we additionally provide empirical support not just close to the theory (e.g., the AlexNet), but also on non-homogeneous networks (e.g., the DenseNet).  If the network further has locally Lipschitz gradients, we show that these gradients also converge in direction, and asymptotically align with the gradient flow path, with consequences on margin maximization, convergence of saliency maps, and a few other settings.  Our analysis complements and is distinct from the well-known neural tangent and mean-field theories, and in particular makes no requirements on network width and initialization, instead merely requiring perfect classification accuracy.  The proof proceeds by developing a theory of unbounded nonsmooth Kurdyka-艁ojasiewicz inequalities for functions definable in an o-minimal structure, and is also applicable outside deep learning.  </t>
  </si>
  <si>
    <t>https://proceedings.neurips.cc/paper/2020/hash/c76e4b2fa54f8506719a5c0dc14c2eb9-Abstract.html</t>
  </si>
  <si>
    <t>https://proceedings.neurips.cc/paper/2020/file/c76e4b2fa54f8506719a5c0dc14c2eb9-Paper.pdf</t>
  </si>
  <si>
    <t>Compositional Explanations of Neurons</t>
  </si>
  <si>
    <t>We describe a procedure for explaining neurons in deep representations by identifying compositional logical concepts that closely approximate neuron behavior. Compared to prior work that uses atomic labels as explanations, analyzing neurons compositionally allows us to more precisely and expressively characterize their behavior. We use this procedure to answer several questions on interpretability in models for vision and natural language processing. First, we examine the kinds of abstractions learned by neurons. In image classification, we find that many neurons learn highly abstract but semantically coherent visual concepts, while other polysemantic neurons detect multiple unrelated features; in natural language inference (NLI), neurons learn shallow lexical heuristics from dataset biases. Second, we see whether compositional explanations give us insight into model performance: vision neurons that detect human-interpretable concepts are positively correlated with task performance, while NLI neurons that fire for shallow heuristics are negatively correlated with task performance. Finally, we show how compositional explanations provide an accessible way for end users to produce simple "copy-paste" adversarial examples that change model behavior in predictable ways.</t>
  </si>
  <si>
    <t>https://proceedings.neurips.cc/paper/2020/hash/c74956ffb38ba48ed6ce977af6727275-Abstract.html</t>
  </si>
  <si>
    <t>https://proceedings.neurips.cc/paper/2020/file/c74956ffb38ba48ed6ce977af6727275-Paper.pdf</t>
  </si>
  <si>
    <t>Hierarchical Gaussian Process Priors for Bayesian Neural Network Weights</t>
  </si>
  <si>
    <t>Probabilistic neural networks are typically modeled with independent weight priors, which do not capture weight correlations in the prior and do not provide a parsimonious interface to express properties in function space._x000D_
A desirable class of priors would represent weights compactly, capture correlations between weights, facilitate calibrated reasoning about uncertainty, and allow inclusion of prior knowledge about the function space such as periodicity or dependence on contexts such as inputs._x000D_
To this end, this paper introduces two innovations: (i) a Gaussian process-based hierarchical model for network weights based on unit embeddings that can flexibly encode correlated weight structures, and (ii) input-dependent versions of these weight priors that can provide convenient ways to regularize the function space through the use of kernels defined on contextual inputs._x000D_
We show these models provide desirable test-time uncertainty estimates on out-of-distribution data, demonstrate cases of modeling inductive biases for neural networks with kernels which help both interpolation and extrapolation from training data, and demonstrate competitive predictive performance on an active learning benchmark.</t>
  </si>
  <si>
    <t>https://proceedings.neurips.cc/paper/2020/hash/c70341de2c112a6b3496aec1f631dddd-Abstract.html</t>
  </si>
  <si>
    <t>https://proceedings.neurips.cc/paper/2020/file/c70341de2c112a6b3496aec1f631dddd-Paper.pdf</t>
  </si>
  <si>
    <t>CLEARER: Multi-Scale Neural Architecture Search for Image Restoration</t>
  </si>
  <si>
    <t>Multi-scale neural networks have shown effectiveness in image restoration tasks, which are usually designed and integrated in a handcrafted manner. Different from the existing labor-intensive handcrafted architecture design paradigms, we present a novel method, termed as multi-sCaLe nEural ARchitecture sEarch for image Restoration (CLEARER), which is a speci铿乧ally designed neural architecture search (NAS) for image restoration. Our contributions are twofold. On one hand, we design a multi-scale search space that consists of three task-铿俥xible modules. Namely, 1) Parallel module that connects multi-resolution neural blocks in parallel, while preserving the channels and spatial-resolution in each neural block, 2) Transition module remains the existing multi-resolution features while extending them to a lower resolution, 3) Fusion module integrates multi-resolution features by passing the features of the parallel neural blocks to the current neural blocks. On the other hand, we present novel losses which could 1) balance the tradeoff between the model complexity and performance, which is highly expected to image restoration; and 2) relax the discrete architecture parameters into a continuous distribution which approximates to either 0 or 1. As a result, a differentiable strategy could be employed to search when to fuse or extract multi-resolution features, while the discretization issue faced by the gradient-based NAS could be alleviated. The proposed CLEARER could search a promising architecture in two GPU hours. Extensive experiments show the promising performance of our method comparing with nine image denoising methods and eight image deraining approaches in quantitative and qualitative evaluations. The codes are available at https://github.com/limit-scu.</t>
  </si>
  <si>
    <t>https://proceedings.neurips.cc/paper/2020/hash/c6e81542b125c36346d9167691b8bd09-Abstract.html</t>
  </si>
  <si>
    <t>https://proceedings.neurips.cc/paper/2020/file/c6e81542b125c36346d9167691b8bd09-Paper.pdf</t>
  </si>
  <si>
    <t>The Surprising Simplicity of the Early-Time Learning Dynamics of Neural Networks</t>
  </si>
  <si>
    <t>Modern neural networks are often regarded as complex black-box functions whose behavior is difficult to understand owing to their nonlinear dependence on the data and the nonconvexity in their loss landscapes. In this work, we show that these common perceptions can be completely false in the early phase of learning. In particular, we formally prove that, for a class of well-behaved input distributions, the early-time learning dynamics of a two-layer fully-connected neural network can be mimicked by training a simple linear model on the inputs. We additionally argue that this surprising simplicity can persist in networks with more layers and with convolutional architecture, which we verify empirically. Key to our analysis is to bound the spectral norm of the difference between the Neural Tangent Kernel (NTK) and an affine transform of the data kernel; however, unlike many previous results utilizing the NTK, we do not require the network to have disproportionately large width, and the network is allowed to escape the kernel regime later in training.</t>
  </si>
  <si>
    <t>https://proceedings.neurips.cc/paper/2020/hash/c6dfc6b7c601ac2978357b7a81e2d7ae-Abstract.html</t>
  </si>
  <si>
    <t>https://proceedings.neurips.cc/paper/2020/file/c6dfc6b7c601ac2978357b7a81e2d7ae-Paper.pdf</t>
  </si>
  <si>
    <t>Adversarial Sparse Transformer for Time Series Forecasting</t>
  </si>
  <si>
    <t>Many approaches have been proposed for time series forecasting, in light of its significance in wide applications including business demand prediction. _x000D_
However, the existing methods suffer from two key limitations. Firstly, most point prediction models only predict an exact value of each time step without flexibility, which can hardly capture the stochasticity of data. Even probabilistic prediction using the likelihood estimation suffers these problems in the same way. Besides, most of them use the auto-regressive generative mode, where ground-truth is provided during training and replaced by the network鈥檚 own one-step ahead output during inference, causing the error accumulation in inference. Thus they may fail to forecast time series for long time horizon due to the error accumulation. To solve these issues, in this paper, we propose a new time series forecasting model -- Adversarial Sparse Transformer (AST), based on Generated Adversarial Networks (GANs). Specifically, AST adopts a Sparse Transformer as the generator to learn a sparse attention map for time series forecasting, and uses a discriminator to improve the prediction performance from sequence level. Extensive experiments on several real-world datasets show the effectiveness and efficiency of our method.</t>
  </si>
  <si>
    <t>https://proceedings.neurips.cc/paper/2020/hash/c6b8c8d762da15fa8dbbdfb6baf9e260-Abstract.html</t>
  </si>
  <si>
    <t>https://proceedings.neurips.cc/paper/2020/file/c6b8c8d762da15fa8dbbdfb6baf9e260-Paper.pdf</t>
  </si>
  <si>
    <t>Mixed Hamiltonian Monte Carlo for Mixed Discrete and Continuous Variables</t>
  </si>
  <si>
    <t>Hamiltonian Monte Carlo (HMC) has emerged as a powerful Markov Chain Monte Carlo (MCMC) method to sample from complex continuous distributions. However, a fundamental limitation of HMC is that it can not be applied to distributions with mixed discrete and continuous variables. In this paper, we propose mixed HMC (M-HMC) as a general framework to address this limitation. M-HMC is a novel family of MCMC algorithms that evolves the discrete and continuous variables in tandem, allowing more frequent updates of discrete variables while maintaining HMC's ability to suppress random-walk behavior. We establish M-HMC's theoretical properties, and present an efficient implementation with Laplace momentum that introduces minimal overhead compared to existing HMC methods. The superior performances of M-HMC over existing methods are demonstrated with numerical experiments on Gaussian mixture models (GMMs), variable selection in Bayesian logistic regression (BLR), and correlated topic models (CTMs).</t>
  </si>
  <si>
    <t>https://proceedings.neurips.cc/paper/2020/hash/c6a01432c8138d46ba39957a8250e027-Abstract.html</t>
  </si>
  <si>
    <t>https://proceedings.neurips.cc/paper/2020/file/c6a01432c8138d46ba39957a8250e027-Paper.pdf</t>
  </si>
  <si>
    <t>High-Throughput Synchronous Deep RL</t>
  </si>
  <si>
    <t>Various parallel actor-learner methods reduce long training times for deep reinforcement learning. Synchronous methods enjoy training stability while having lower data throughput. In contrast, asynchronous methods achieve high throughput but suffer from stability issues and lower sample efficiency due to 鈥榮tale policies.鈥?To combine the advantages of both methods we propose High-Throughput Synchronous Deep Reinforcement Learning (HTS-RL). In HTS-RL, we perform learning and rollouts concurrently, devise a system design which avoids 鈥榮tale policies鈥?and ensure that actors interact with environment replicas in an asynchronous manner while maintaining full determinism. We evaluate our approach on Atari games and the Google Research Football environment. Compared to synchronous baselines, HTS-RL is 2鈭?X faster. Compared to state-of-the-art asynchronous methods, HTS-RL has competitive throughput and consistently achieves higher average episode rewards.</t>
  </si>
  <si>
    <t>https://proceedings.neurips.cc/paper/2020/hash/c6447300d99fdbf4f3f7966295b8b5be-Abstract.html</t>
  </si>
  <si>
    <t>https://proceedings.neurips.cc/paper/2020/file/c6447300d99fdbf4f3f7966295b8b5be-Paper.pdf</t>
  </si>
  <si>
    <t xml:space="preserve">Contrastive Learning with Adversarial Examples </t>
  </si>
  <si>
    <t xml:space="preserve">Contrastive learning (CL) is a popular technique for self-supervised learning (SSL) of visual representations. It uses pairs of augmentations of unlabeled training examples to define a classification task for pretext learning of a deep embedding. Despite extensive works in augmentation procedures, prior works do not address the selection of challenging negative pairs, as images within a sampled batch are treated independently. This paper addresses the problem, by introducing a new family of adversarial examples for constrastive learning and using these examples to define a new adversarial training algorithm for SSL, denoted as CLAE. When compared to standard CL, the use of adversarial examples creates more challenging positive pairs and adversarial training produces harder negative pairs by accounting for all images in a batch during the optimization. CLAE is compatible with many CL methods in the literature. Experiments show that it improves the performance of several existing CL baselines on multiple datasets. </t>
  </si>
  <si>
    <t>https://proceedings.neurips.cc/paper/2020/hash/c68c9c8258ea7d85472dd6fd0015f047-Abstract.html</t>
  </si>
  <si>
    <t>https://proceedings.neurips.cc/paper/2020/file/c68c9c8258ea7d85472dd6fd0015f047-Paper.pdf</t>
  </si>
  <si>
    <t>Combining Deep Reinforcement Learning and Search for Imperfect-Information Games</t>
  </si>
  <si>
    <t>The combination of deep reinforcement learning and search at both training and test time is a powerful paradigm that has led to a number of successes in single-agent settings and perfect-information games, best exemplified by AlphaZero. However, prior algorithms of this form cannot cope with imperfect-information games. This paper presents ReBeL, a general framework for self-play reinforcement learning and search that provably converges to a Nash equilibrium in any two-player zero-sum game. In the simpler setting of perfect-information games, ReBeL reduces to an algorithm similar to AlphaZero. Results in two different imperfect-information games show ReBeL converges to an approximate Nash equilibrium. We also show ReBeL achieves superhuman performance in heads-up no-limit Texas hold'em poker, while using far less domain knowledge than any prior poker AI.</t>
  </si>
  <si>
    <t>https://proceedings.neurips.cc/paper/2020/hash/c61f571dbd2fb949d3fe5ae1608dd48b-Abstract.html</t>
  </si>
  <si>
    <t>https://proceedings.neurips.cc/paper/2020/file/c61f571dbd2fb949d3fe5ae1608dd48b-Paper.pdf</t>
  </si>
  <si>
    <t>Identifying Mislabeled Data using the Area Under the Margin Ranking</t>
  </si>
  <si>
    <t>Not all data in a typical training set help with generalization; some samples can be overly ambiguous or outrightly mislabeled. This paper introduces a new method to identify such samples and mitigate their impact when training neural networks. At the heart of our algorithm is the Area Under the Margin (AUM) statistic, which exploits differences in the training dynamics of clean and mislabeled samples. A simple procedure - adding an extra class populated with purposefully mislabeled threshold samples - learns a AUM upper bound that isolates mislabeled data. This approach consistently improves upon prior work on synthetic and real-world datasets. On the WebVision50 classification task our method removes 17% of training data, yielding a 1.6% (absolute) improvement in test error. On CIFAR100 removing 13% of the data leads to a 1.2% drop in error.</t>
  </si>
  <si>
    <t>https://proceedings.neurips.cc/paper/2020/hash/c6102b3727b2a7d8b1bb6981147081ef-Abstract.html</t>
  </si>
  <si>
    <t>https://proceedings.neurips.cc/paper/2020/file/c6102b3727b2a7d8b1bb6981147081ef-Paper.pdf</t>
  </si>
  <si>
    <t>Design Space for Graph Neural Networks</t>
  </si>
  <si>
    <t>The rapid evolution of Graph Neural Networks (GNNs) has led to a growing number of new architectures as well as novel applications. However, current research focuses on proposing and evaluating specific architectural designs of GNNs, such as GCN, GIN, or GAT, as opposed to studying the more general design space of GNNs that consists of a Cartesian product of different design dimensions, such as the number of layers or the type of the aggregation function. Additionally, GNN designs are often specialized to a single task, yet few efforts have been made to understand how to quickly find the best GNN design for a novel task or a novel dataset. Here we define and systematically study the architectural design space for GNNs which consists of 315,000 different designs over 32 different predictive tasks. Our approach features three key innovations: (1) A general GNN design space; (2) a GNN task space with a similarity metric, so that for a given novel task/dataset, we can quickly identify/transfer the best performing architecture; (3) an efficient and effective design space evaluation method which allows insights to be distilled from a huge number of model-task combinations. Our key results include: (1) A comprehensive set of guidelines for designing well-performing GNNs; (2) while best GNN designs for different tasks vary significantly, the GNN task space allows for transferring the best designs across different tasks; (3) models discovered using our design space achieve state-of-the-art performance. Overall, our work offers a principled and scalable approach to transition from studying individual GNN designs for specific tasks, to systematically studying the GNN design space and the task space. Finally, we release GraphGym, a powerful platform for exploring different GNN designs and tasks. GraphGym features modularized GNN implementation, standardized GNN evaluation, and reproducible and scalable experiment management.</t>
  </si>
  <si>
    <t>https://proceedings.neurips.cc/paper/2020/hash/c5c3d4fe6b2cc463c7d7ecba17cc9de7-Abstract.html</t>
  </si>
  <si>
    <t>https://proceedings.neurips.cc/paper/2020/file/c5c3d4fe6b2cc463c7d7ecba17cc9de7-Paper.pdf</t>
  </si>
  <si>
    <t xml:space="preserve"> Unbalanced Sobolev Descent </t>
  </si>
  <si>
    <t>We introduce Unbalanced Sobolev Descent (USD), a particle descent algorithm for transporting a high dimensional source distribution to a target distribution that does not necessarily have the same mass. We define the Sobolev-Fisher discrepancy between distributions and show that it relates to advection-reaction transport equations and the Wasserstein-Fisher-Rao metric between distributions. USD transports particles along gradient flows of the witness function of the Sobolev-Fisher discrepancy (advection step) and reweighs the mass of particles with respect to this witness function (reaction step). The reaction step can be thought of as a birth-death process of the particles with rate of growth proportional to the witness function. When the Sobolev-Fisher witness function is estimated in a Reproducing Kernel Hilbert Space (RKHS), under mild assumptions we show that USD converges asymptotically (in the limit of infinite particles) to the target distribution in the Maximum Mean Discrepancy (MMD) sense. We then give two methods to estimate the Sobolev-Fisher witness with neural networks, resulting in two Neural USD algorithms. The first one implements the reaction step with mirror descent on the weights, while the second implements it through a birth-death process of particles. We show on synthetic examples that USD transports distributions with or without conservation of mass faster than previous particle descent algorithms, and finally demonstrate its use for molecular biology analyses where our method is naturally suited to match developmental stages of populations of differentiating cells based on their single-cell RNA sequencing profile. Code is available at http://github.com/ibm/usd.</t>
  </si>
  <si>
    <t>https://proceedings.neurips.cc/paper/2020/hash/c5f5c23be1b71adb51ea9dc8e9d444a8-Abstract.html</t>
  </si>
  <si>
    <t>https://proceedings.neurips.cc/paper/2020/file/c5f5c23be1b71adb51ea9dc8e9d444a8-Paper.pdf</t>
  </si>
  <si>
    <t>HiFi-GAN: Generative Adversarial Networks for Efficient and High Fidelity Speech Synthesis</t>
  </si>
  <si>
    <t>Several recent work on speech synthesis have employed generative adversarial networks (GANs) to produce raw waveforms. Although such methods improve the sampling efficiency and memory usage, their sample quality has not yet reached that of autoregressive and flow-based generative models. In this work, we propose HiFi-GAN, which achieves both efficient and high-fidelity speech synthesis. As speech audio consists of sinusoidal signals with various periods, we demonstrate that modeling periodic patterns of an audio is crucial for enhancing sample quality. A subjective human evaluation (mean opinion score, MOS) of a single speaker dataset indicates that our proposed method demonstrates similarity to human quality while generating 22.05 kHz high-fidelity audio 167.9 times faster than real-time on a single V100 GPU. We further show the generality of HiFi-GAN to the mel-spectrogram inversion of unseen speakers and end-to-end speech synthesis. Finally, a small footprint version of HiFi-GAN generates samples 13.4 times faster than real-time on CPU with comparable quality to an autoregressive counterpart.</t>
  </si>
  <si>
    <t>https://proceedings.neurips.cc/paper/2020/hash/c5d736809766d46260d816d8dbc9eb44-Abstract.html</t>
  </si>
  <si>
    <t>https://proceedings.neurips.cc/paper/2020/file/c5d736809766d46260d816d8dbc9eb44-Paper.pdf</t>
  </si>
  <si>
    <t>SAC: Accelerating and Structuring Self-Attention via Sparse Adaptive Connection</t>
  </si>
  <si>
    <t xml:space="preserve">While the self-attention mechanism has been widely used in a wide variety of tasks, it has the unfortunate property of a quadratic cost with respect to the input  length, which makes it difficult to deal with long inputs. In this paper, we present a  method for accelerating and structuring self-attentions: Sparse Adaptive Connection (SAC). In SAC, we regard the input sequence as a graph and attention operations are performed between linked nodes. In contrast with previous self-attention models with pre-defined structures (edges), the model learns to construct attention edges to  improve task-specific performances. _x000D_
In this way, the model is able to select the most salient nodes and reduce the quadratic complexity regardless of the sequence length. Based on SAC, we show that previous variants of self-attention models are its special cases. Through extensive experiments on neural machine translation, language modeling, graph representation learning and image classification, we demonstrate SAC is competitive with state-of-the-art models while significantly reducing  memory cost. </t>
  </si>
  <si>
    <t>https://proceedings.neurips.cc/paper/2020/hash/c5c1bda1194f9423d744e0ef67df94ee-Abstract.html</t>
  </si>
  <si>
    <t>https://proceedings.neurips.cc/paper/2020/file/c5c1bda1194f9423d744e0ef67df94ee-Paper.pdf</t>
  </si>
  <si>
    <t>CHIP: A Hawkes Process Model for Continuous-time Networks with Scalable and Consistent Estimation</t>
  </si>
  <si>
    <t>In many application settings involving networks, such as messages between users of an on-line social network or transactions between traders in financial markets, the observed data consist of timestamped relational events, which form a continuous-time network. We propose the Community Hawkes Independent Pairs (CHIP) generative model for such networks. We show that applying spectral clustering to an aggregated adjacency matrix constructed from the CHIP model provides consistent community detection for a growing number of nodes and time duration. We also develop consistent and computationally efficient estimators for the model parameters. We demonstrate that our proposed CHIP model and estimation procedure scales to large networks with tens of thousands of nodes and provides superior fits than existing continuous-time network models on several real networks.</t>
  </si>
  <si>
    <t>https://proceedings.neurips.cc/paper/2020/hash/c5a0ac0e2f48af1a4e619e7036fe5977-Abstract.html</t>
  </si>
  <si>
    <t>https://proceedings.neurips.cc/paper/2020/file/c5a0ac0e2f48af1a4e619e7036fe5977-Paper.pdf</t>
  </si>
  <si>
    <t>A Stochastic Path Integral Differential EstimatoR  Expectation Maximization Algorithm</t>
  </si>
  <si>
    <t>The Expectation Maximization (EM) algorithm is of key importance for inference in latent variable models including mixture of regressors and experts, missing observations. This paper introduces a novel EM algorithm, called {\tt SPIDER-EM}, for inference from a training set of size $n$, $n \gg 1$. At the core of our algorithm is an estimator of the full conditional expectation in the {\sf E}-step, adapted from the stochastic path integral differential estimator ({\tt SPIDER}) technique.  We derive finite-time complexity bounds for smooth non-convex likelihood: we show that for convergence to an $\epsilon$-approximate stationary point, the complexity scales as $K_{Opt} (n,\epsilon )={\cal O}(\epsilon^{-1})$ and $K_{CE}( n,\epsilon ) = n+ \sqrt{n} {\cal O}( \epsilon^{-1} )$, where $K_{Opt}( n,\epsilon )$ and $K_{CE}(n, \epsilon )$ are respectively the  number of {\sf M}-steps and  the number of per-sample conditional expectations evaluations. This improves over the state-of-the-art algorithms. Numerical results support our findings.</t>
  </si>
  <si>
    <t>https://proceedings.neurips.cc/paper/2020/hash/c589c3a8f99401b24b9380e86d939842-Abstract.html</t>
  </si>
  <si>
    <t>https://proceedings.neurips.cc/paper/2020/file/c589c3a8f99401b24b9380e86d939842-Paper.pdf</t>
  </si>
  <si>
    <t>CryptoNAS: Private Inference on a ReLU Budget</t>
  </si>
  <si>
    <t>Machine learning as a service has given raise to privacy concerns surrounding clients' data and providers' models and has catalyzed research in private inference (PI): methods to process inferences without disclosing inputs._x000D_
Recently, researchers have adapted cryptographic techniques to show PI is possible, however all solutions increase inference latency beyond practical limits. _x000D_
This paper makes the observation that existing models are ill-suited for PI and proposes a novel NAS method, named CryptoNAS, for finding and tailoring models to the needs of PI. The key insight is that in PI operator latency cost are inverted: _x000D_
non-linear operations (e.g., ReLU) dominate latency, while linear layers become effectively free. We develop the idea of a ReLU budget as a proxy for inference latency and use CryptoNAS to build models that maximize accuracy within a given budget. CryptoNAS improves accuracy by 3.4% and  latency by 2.4x over the state-of-the-art.</t>
  </si>
  <si>
    <t>https://proceedings.neurips.cc/paper/2020/hash/c519d47c329c79537fbb2b6f1c551ff0-Abstract.html</t>
  </si>
  <si>
    <t>https://proceedings.neurips.cc/paper/2020/file/c519d47c329c79537fbb2b6f1c551ff0-Paper.pdf</t>
  </si>
  <si>
    <t>Fast Adaptive Non-Monotone Submodular Maximization Subject to a Knapsack Constraint</t>
  </si>
  <si>
    <t>Constrained submodular maximization problems encompass a wide variety of applications, including personalized recommendation, team formation, and revenue maximization via viral marketing. The massive instances occurring in modern-day applications can render existing algorithms prohibitively slow. Moreover, frequently those instances are also inherently stochastic. Focusing on these challenges, we revisit the classic problem of maximizing a (possibly non-monotone) submodular function subject to a knapsack constraint. We present a simple randomized greedy algorithm that achieves a $5.83$ approximation and runs in $O(n \log n)$ time, i.e., at least a factor $n$ faster than other state-of-the-art algorithms. The robustness of our approach allows us to further transfer it  to a stochastic version of the problem. There, we obtain a 9-approximation to the best adaptive policy, which is the first constant approximation for non-monotone objectives. Experimental evaluation of our algorithms showcases their improved performance on real and synthetic data.</t>
  </si>
  <si>
    <t>https://proceedings.neurips.cc/paper/2020/hash/c49e446a46fa27a6e18ffb6119461c3f-Abstract.html</t>
  </si>
  <si>
    <t>https://proceedings.neurips.cc/paper/2020/file/c49e446a46fa27a6e18ffb6119461c3f-Paper.pdf</t>
  </si>
  <si>
    <t>Inverting Gradients - How easy is it to break privacy in federated learning?</t>
  </si>
  <si>
    <t>The idea of federated learning is to collaboratively train a neural network on a server. Each user receives the current weights of the network and in turns sends parameter updates (gradients) based on local data. This protocol has been designed not only to train neural networks data-efficiently, but also to provide privacy benefits for users, as their input data remains on device and only parameter gradients are shared. _x000D_
But how secure is sharing parameter gradients? Previous attacks have provided a false sense of security, by succeeding only in contrived settings - even for a single image. However, by exploiting a magnitude-invariant loss along with optimization strategies based on adversarial attacks, we show that is is actually possible to faithfully reconstruct images at high resolution from the knowledge of their parameter gradients, and demonstrate that such a break of privacy is possible even for trained deep networks._x000D_
We analyze the effects of architecture as well as parameters on the difficulty of reconstructing an input image and prove that any input to a fully connected layer can be reconstructed analytically independent of the remaining architecture. Finally we discuss settings encountered in practice and show that even averaging gradients over several iterations or several images does not protect the user's privacy in federated learning applications.</t>
  </si>
  <si>
    <t>https://proceedings.neurips.cc/paper/2020/hash/c4ede56bbd98819ae6112b20ac6bf145-Abstract.html</t>
  </si>
  <si>
    <t>https://proceedings.neurips.cc/paper/2020/file/c4ede56bbd98819ae6112b20ac6bf145-Paper.pdf</t>
  </si>
  <si>
    <t>Conformal Symplectic and Relativistic Optimization</t>
  </si>
  <si>
    <t>Arguably, the two most popular accelerated or momentum-based optimization_x000D_
methods are Nesterov's accelerated gradient and Polyaks's heavy ball,_x000D_
both corresponding to different discretizations of a particular second order_x000D_
differential equation with a friction term. Such connections with_x000D_
continuous-time dynamical systems have been instrumental in demystifying_x000D_
acceleration phenomena in optimization._x000D_
Here we  study structure-preserving discretizations for a certain class of_x000D_
dissipative (conformal) Hamiltonian systems, allowing us to analyze the_x000D_
symplectic structure of both Nesterov and heavy ball, besides providing_x000D_
several new insights into these methods._x000D_
Moreover,  we propose a new algorithm based on a dissipative relativistic_x000D_
system that normalizes the momentum and may result in more stable/faster_x000D_
optimization. Importantly, such a method generalizes both Nesterov and heavy_x000D_
ball, each being recovered as distinct limiting cases, and has potential_x000D_
advantages at no additional cost.</t>
  </si>
  <si>
    <t>https://proceedings.neurips.cc/paper/2020/hash/c4b108f53550f1d5967305a9a8140ddd-Abstract.html</t>
  </si>
  <si>
    <t>https://proceedings.neurips.cc/paper/2020/file/c4b108f53550f1d5967305a9a8140ddd-Paper.pdf</t>
  </si>
  <si>
    <t>Bayes Consistency vs. H-Consistency: The Interplay between Surrogate Loss Functions and the Scoring Function Class</t>
  </si>
  <si>
    <t xml:space="preserve">A fundamental question in multiclass classification concerns understanding the consistency properties of surrogate risk minimization algorithms, which minimize a (often convex) surrogate to the multiclass 0-1 loss. In particular, the framework of calibrated surrogates has played an important role in analyzing the Bayes consistency properties of such algorithms, i.e. in studying convergence to a Bayes optimal classifier (Zhang, 2004; Tewari and Bartlett, 2007). However, follow-up work has suggested this framework can be of limited value when studying H-consistency; in particular, concerns have been raised that even when the data comes from an underlying linear model, minimizing certain convex calibrated surrogates over linear scoring functions fails to recover the true model (Long and Servedio, 2013). In this paper, we investigate this apparent conundrum. We find that while some calibrated surrogates can indeed fail to provide H-consistency when minimized over a natural-looking but naively chosen scoring function class F, the situation can potentially be remedied by minimizing them over a more carefully chosen class of scoring functions F. In particular, for the popular one-vs-all hinge and logistic surrogates, both of which are calibrated (and therefore provide Bayes consistency) under realizable models, but were previously shown to pose problems for realizable H-consistency, we derive a form of scoring function class F that enables H-consistency. When H is the class of linear models, the class F consists of certain piecewise linear scoring functions that are characterized by the same number of parameters as in the linear case, and minimization over which can be performed using an adaptation of the min-pooling idea from neural network training. Our experiments confirm that the one-vs-all surrogates, when trained over this class of </t>
  </si>
  <si>
    <t>https://proceedings.neurips.cc/paper/2020/hash/c4c28b367e14df88993ad475dedf6b77-Abstract.html</t>
  </si>
  <si>
    <t>https://proceedings.neurips.cc/paper/2020/file/c4c28b367e14df88993ad475dedf6b77-Paper.pdf</t>
  </si>
  <si>
    <t>Lipschitz-Certifiable Training with a Tight Outer Bound</t>
  </si>
  <si>
    <t>Verifiable training is a promising research direction for training a robust network. However, most verifiable training methods are slow or lack scalability. In this study, we propose a fast and scalable certifiable training algorithm based on Lipschitz analysis and interval arithmetic. Our certifiable training algorithm provides a tight propagated outer bound by introducing the box constraint propagation (BCP), and it efficiently computes the worst logit over the outer bound. In the experiments, we show that BCP achieves a tighter outer bound than the global Lipschitz-based outer bound. Moreover, our certifiable training algorithm is over 12 times faster than the state-of-the-art dual relaxation-based method; however, it achieves comparable or better verification performance, improving natural accuracy. Our fast certifiable training algorithm with the tight outer bound can scale to Tiny ImageNet with verification accuracy of 20.1\% ($\ell_2$-perturbation of $\epsilon=36/255$). Our code is available at \url{https://github.com/sungyoon-lee/bcp}.</t>
  </si>
  <si>
    <t>https://proceedings.neurips.cc/paper/2020/hash/c46482dd5d39742f0bfd417b492d0e8e-Abstract.html</t>
  </si>
  <si>
    <t>https://proceedings.neurips.cc/paper/2020/file/c46482dd5d39742f0bfd417b492d0e8e-Paper.pdf</t>
  </si>
  <si>
    <t>Dynamic allocation of limited memory resources in reinforcement learning</t>
  </si>
  <si>
    <t>Biological brains are inherently limited in their capacity to process and store information, but are nevertheless capable of solving complex tasks with apparent ease. Intelligent behavior is related to these limitations, since resource constraints drive the need to generalize and assign importance differentially to features in the environment or memories of past experiences. Recently, there have been parallel efforts in reinforcement learning and neuroscience to understand strategies adopted by artificial and biological agents to circumvent limitations in information storage. However, the two threads have been largely separate. In this article, we propose a dynamical framework to maximize expected reward under constraints of limited resources, which we implement with a cost function that penalizes precise representations of action-values in memory, each of which may vary in its precision. We derive from first principles an algorithm, Dynamic Resource Allocator (DRA), which we apply to two standard tasks in reinforcement learning and a model-based planning task, and find that it allocates more resources to items in memory that have a higher impact on cumulative rewards. Moreover, DRA learns faster when starting with a higher resource budget than what it eventually allocates for performing well on tasks, which may explain why frontal cortical areas in biological brains appear more engaged in early stages of learning before settling to lower asymptotic levels of activity. Our work provides a normative solution to the problem of learning how to allocate costly resources to a collection of uncertain memories in a manner that is capable of adapting to changes in the environment.</t>
  </si>
  <si>
    <t>https://proceedings.neurips.cc/paper/2020/hash/c4fac8fb3c9e17a2f4553a001f631975-Abstract.html</t>
  </si>
  <si>
    <t>https://proceedings.neurips.cc/paper/2020/file/c4fac8fb3c9e17a2f4553a001f631975-Paper.pdf</t>
  </si>
  <si>
    <t>Zap Q-Learning With Nonlinear Function Approximation</t>
  </si>
  <si>
    <t xml:space="preserve">Zap Q-learning is a recent class of reinforcement learning algorithms, motivated primarily as a means to accelerate convergence.  Stability theory has been absent outside of two restrictive classes: the tabular setting, and optimal stopping.  This paper introduces a new framework for analysis of a more general class of recursive algorithms known as stochastic approximation. Based on this general theory, it is shown that Zap Q-learning is consistent under a non-degeneracy assumption, even when the function approximation architecture is nonlinear. Zap Q-learning with neural network function approximation emerges as a special case, and is tested on examples from OpenAI Gym.  Based on multiple experiments with a range of neural network sizes, it is found that the new algorithms converge quickly and are robust to choice of function approximation architecture. </t>
  </si>
  <si>
    <t>https://proceedings.neurips.cc/paper/2020/hash/c42f891cebbc81aa59f8f183243ac2b9-Abstract.html</t>
  </si>
  <si>
    <t>https://proceedings.neurips.cc/paper/2020/file/c42f891cebbc81aa59f8f183243ac2b9-Paper.pdf</t>
  </si>
  <si>
    <t>Reinforcement Learning with Feedback Graphs</t>
  </si>
  <si>
    <t>We study RL in the tabular MDP setting where the agent receives additional observations per step in the form of transitions samples. Such additional observations can be provided in many tasks by auxiliary sensors or by leveraging prior knowledge about the environment (e.g., when certain actions yield similar outcome).  We formalize this setting using a feedback graph over state-action pairs and show that model-based algorithms can incorporate additional observations for more sample-efficient learning. We give a regret bound that predominantly depends on the size of the maximum acyclic subgraph of the feedback graph, in contrast with a polynomial dependency on the number of states and actions in the absence of side observations. Finally, we highlight fundamental challenges for leveraging a small dominating set of the feedback graph, as compared to the well-studied bandit setting, and propose a new algorithm that can use such a dominating set to learn a near-optimal policy faster.</t>
  </si>
  <si>
    <t>https://proceedings.neurips.cc/paper/2020/hash/c41dd99a69df04044aa4e33ece9c9249-Abstract.html</t>
  </si>
  <si>
    <t>https://proceedings.neurips.cc/paper/2020/file/c41dd99a69df04044aa4e33ece9c9249-Paper.pdf</t>
  </si>
  <si>
    <t>MPNet: Masked and Permuted Pre-training for Language Understanding</t>
  </si>
  <si>
    <t>BERT adopts masked language modeling (MLM) for pre-training and is one of the most successful pre-training models. Since BERT neglects dependency among predicted tokens, XLNet introduces permuted language modeling (PLM) for pre-training to address this problem. However, XLNet does not leverage the full position information of a sentence and thus suffers from position discrepancy between pre-training and fine-tuning. In this paper, we propose MPNet, a novel pre-training method that inherits the advantages of BERT and XLNet and avoids their limitations. MPNet leverages the dependency among predicted tokens through permuted language modeling (vs. MLM in BERT), and takes auxiliary position information as input to make the model see a full sentence and thus reducing the position discrepancy (vs. PLM in XLNet). We pre-train MPNet on a large-scale dataset (over 160GB text corpora) and fine-tune on a variety of down-streaming tasks (GLUE, SQuAD, etc). Experimental results show that MPNet outperforms MLM and PLM by a large margin, and achieves better results on these tasks compared with previous state-of-the-art pre-trained methods (e.g., BERT, XLNet, RoBERTa) under the same model setting. We attach the code in the supplemental materials.</t>
  </si>
  <si>
    <t>https://proceedings.neurips.cc/paper/2020/hash/c3a690be93aa602ee2dc0ccab5b7b67e-Abstract.html</t>
  </si>
  <si>
    <t>https://proceedings.neurips.cc/paper/2020/file/c3a690be93aa602ee2dc0ccab5b7b67e-Paper.pdf</t>
  </si>
  <si>
    <t>Few-shot Visual Reasoning with Meta-Analogical Contrastive Learning</t>
  </si>
  <si>
    <t>While humans can solve a visual puzzle that requires logical reasoning by observing only few samples, it would require training over a large number of samples for state-of-the-art deep reasoning models to obtain similar performance on the same task. In this work, we propose to solve such a few-shot (or low-shot) abstract visual reasoning problem by resorting to \emph{analogical reasoning}, which is a unique human ability to identify structural or relational similarity between two sets. Specifically, we construct analogical and non-analogical training pairs of two different problem instances, e.g., the latter is created by perturbing or shuffling the original (former) problem. Then, we extract the structural relations among elements in both domains in a pair by enforcing analogical ones to be as similar as possible, while minimizing similarities between non-analogical ones. This analogical contrastive learning allows to effectively learn the relational representations of given abstract reasoning tasks. We validate our method on RAVEN dataset, on which it outperforms state-of-the-art method, with larger gains when the training data is scarce. We further meta-learn our analogical contrastive learning model over the same tasks with diverse attributes, and show that it generalizes to the same visual reasoning problem with unseen attributes.</t>
  </si>
  <si>
    <t>https://proceedings.neurips.cc/paper/2020/hash/c39e1a03859f9ee215bc49131d0caf33-Abstract.html</t>
  </si>
  <si>
    <t>https://proceedings.neurips.cc/paper/2020/file/c39e1a03859f9ee215bc49131d0caf33-Paper.pdf</t>
  </si>
  <si>
    <t>Comprehensive Attention Self-Distillation for Weakly-Supervised Object Detection</t>
  </si>
  <si>
    <t>Weakly Supervised Object Detection (WSOD) has emerged as an effective tool to train object detectors using only the image-level category labels. However, without object-level labels, WSOD detectors are prone to detect bounding boxes on salient objects, clustered objects and discriminative object parts. Moreover, the image-level category labels do not enforce consistent object detection across different transformations of the same images. To address the above issues, we propose a Comprehensive Attention Self-Distillation (CASD) training approach for WSOD. To balance feature learning among all object instances, CASD computes the comprehensive attention aggregated from multiple transformations and feature layers of the same images. To enforce consistent spatial supervision on objects, CASD conducts self-distillation on the WSOD networks, such that the comprehensive attention is approximated simultaneously by multiple transformations and feature layers of the same images. CASD produces new state-of-the-art WSOD results on standard benchmarks such as PASCAL VOC 2007/2012 and MS-COCO.</t>
  </si>
  <si>
    <t>https://proceedings.neurips.cc/paper/2020/hash/c3535febaff29fcb7c0d20cbe94391c7-Abstract.html</t>
  </si>
  <si>
    <t>https://proceedings.neurips.cc/paper/2020/file/c3535febaff29fcb7c0d20cbe94391c7-Paper.pdf</t>
  </si>
  <si>
    <t>Linear Dynamical Systems as a Core Computational Primitive</t>
  </si>
  <si>
    <t xml:space="preserve">Running nonlinear RNNs for T steps takes O(T) time. Our construction, called LDStack, approximately runs them in O(log T) parallel time, and obtains arbitrarily low error via repetition. First, we show nonlinear RNNs can be approximated by a stack of multiple-input, multiple-output (MIMO) LDS. This replaces nonlinearity across time with nonlinearity along depth. Next, we show that MIMO LDS can be approximated by an average or a concatenation of single-input, multiple-output (SIMO) LDS. Finally, we present an algorithm for running (and differentiating) SIMO LDS in O(log T) parallel time. On long sequences, LDStack is much faster than traditional RNNs, yet it achieves similar accuracy in our experiments. Furthermore, LDStack is amenable to linear systems theory. Therefore, it improves not only speed, but also interpretability and mathematical tractability.  </t>
  </si>
  <si>
    <t>https://proceedings.neurips.cc/paper/2020/hash/c3581d2150ff68f3b33b22634b8adaea-Abstract.html</t>
  </si>
  <si>
    <t>https://proceedings.neurips.cc/paper/2020/file/c3581d2150ff68f3b33b22634b8adaea-Paper.pdf</t>
  </si>
  <si>
    <t>A Feasible Level Proximal Point Method for Nonconvex Sparse Constrained Optimization</t>
  </si>
  <si>
    <t>Nonconvex sparse models have received significant attention in high-dimensional machine learning. In this paper, we study a new model consisting of a general convex or nonconvex objectives and a variety of continuous nonconvex sparsity-inducing constraints. For this constrained model, we propose a novel proximal point algorithm that solves a sequence of convex subproblems with gradually relaxed constraint levels. Each subproblem, having a proximal point objective and a convex surrogate constraint, can be efficiently solved based on a fast routine for projection onto the surrogate constraint. We establish the asymptotic convergence of the proposed algorithm to the Karush-Kuhn-Tucker (KKT) solutions. We also establish new convergence complexities to achieve an approximate KKT solution when the objective can be smooth/nonsmooth, deterministic/stochastic and convex/nonconvex with complexity that is on a par with gradient descent for unconstrained optimization problems in respective cases. To the best of our knowledge, this is the first study of the first-order methods with complexity guarantee for nonconvex sparse-constrained problems. We perform numerical experiments to demonstrate the effectiveness of our new model and efficiency of the proposed algorithm for large scale problems.</t>
  </si>
  <si>
    <t>https://proceedings.neurips.cc/paper/2020/hash/c336346c777707e09cab2a3c79174d90-Abstract.html</t>
  </si>
  <si>
    <t>https://proceedings.neurips.cc/paper/2020/file/c336346c777707e09cab2a3c79174d90-Paper.pdf</t>
  </si>
  <si>
    <t>Reservoir Computing meets Recurrent Kernels and Structured Transforms</t>
  </si>
  <si>
    <t xml:space="preserve">Reservoir Computing is a class of simple yet efficient Recurrent Neural Networks where internal weights are fixed at random and only a linear output layer is trained. In the large size limit, such random neural networks have a deep connection with kernel methods. Our contributions are threefold: a) We rigorously establish the recurrent kernel limit of Reservoir Computing and prove its convergence. b) We test our models on chaotic time series prediction, a classic but challenging benchmark in Reservoir Computing, and show how the Recurrent Kernel is competitive and computationally efficient when the number of data points remains moderate. c) When the number of samples is too large, we leverage the success of structured Random Features for kernel approximation by introducing Structured Reservoir Computing. The two proposed methods, Recurrent Kernel and Structured Reservoir Computing, turn out to be much faster and more memory-efficient than conventional Reservoir Computing. </t>
  </si>
  <si>
    <t>https://proceedings.neurips.cc/paper/2020/hash/c348616cd8a86ee661c7c98800678fad-Abstract.html</t>
  </si>
  <si>
    <t>https://proceedings.neurips.cc/paper/2020/file/c348616cd8a86ee661c7c98800678fad-Paper.pdf</t>
  </si>
  <si>
    <t>Ratio Trace Formulation of Wasserstein Discriminant Analysis</t>
  </si>
  <si>
    <t xml:space="preserve">We reformulate the Wasserstein Discriminant Analysis (WDA) as a ratio trace problem and present an eigensolver-based algorithm to compute the discriminative subspace of WDA. This new formulation, along with the proposed algorithm, can be served as an efficient and more stable alternative to the original trace ratio formulation and its gradient-based algorithm. We provide a rigorous convergence analysis for the proposed algorithm under the self-consistent field framework, which is crucial but missing in the literature. As an application, we combine WDA with low-dimensional clustering techniques, such as K-means, to perform subspace clustering. Numerical experiments on real datasets show promising results of the ratio trace formulation of WDA in both classification and clustering tasks. </t>
  </si>
  <si>
    <t>https://proceedings.neurips.cc/paper/2020/hash/c37f9e1283cbd4a6edfd778fc8b1c652-Abstract.html</t>
  </si>
  <si>
    <t>https://proceedings.neurips.cc/paper/2020/file/c37f9e1283cbd4a6edfd778fc8b1c652-Paper.pdf</t>
  </si>
  <si>
    <t>PAC-Bayes Analysis Beyond the Usual Bounds</t>
  </si>
  <si>
    <t>We focus on a stochastic learning model where the learner observes a finite set of training examples and the output of the learning process is a data-dependent distribution over a space of hypotheses. The learned data-dependent distribution is then used to make randomized predictions, and the high-level theme addressed here is guaranteeing the quality of predictions on examples that were not seen during training, i.e. generalization. In this setting the unknown quantity of interest is the expected risk of the data-dependent randomized predictor, for which upper bounds can be derived via a PAC-Bayes analysis, leading to PAC-Bayes bounds. Specifically, we present a basic PAC-Bayes inequality for stochastic kernels, from which one may derive extensions of various known PAC-Bayes bounds as well as novel bounds.  We clarify the role of the requirements of fixed 鈥榙ata-free鈥?priors, bounded losses, and i.i.d. data. We highlight that those requirements were used to upper-bound an exponential moment term, while the basic PAC-Bayes theorem remains valid without those restrictions. We present three bounds that illustrate the use of data-dependent priors, including one for the unbounded square loss.</t>
  </si>
  <si>
    <t>https://proceedings.neurips.cc/paper/2020/hash/c3992e9a68c5ae12bd18488bc579b30d-Abstract.html</t>
  </si>
  <si>
    <t>https://proceedings.neurips.cc/paper/2020/file/c3992e9a68c5ae12bd18488bc579b30d-Paper.pdf</t>
  </si>
  <si>
    <t>Hierarchical Patch VAE-GAN: Generating Diverse Videos from a Single Sample</t>
  </si>
  <si>
    <t>We consider the task of generating diverse and novel videos from a single video sample._x000D_
Recently, new hierarchical patch-GAN based approaches were proposed for generating diverse images, given only a single sample at training time. Moving to videos, these approaches fail to generate diverse samples, and often collapse into generating samples similar to the training video. We introduce a novel patch-based variational autoencoder (VAE) which allows for a much greater diversity in generation. Using this tool, a new hierarchical video generation scheme is constructed: at coarse scales, our patch-VAE is employed, ensuring samples are of high diversity. Subsequently, at finer scales, a patch-GAN renders the fine details, resulting in high quality videos._x000D_
Our experiments show that the proposed method produces diverse samples in both the image domain, and the more challenging video domain. _x000D_
Our code and supplementary material (SM) with additional samples are available at https://shirgur.github.io/hp-vae-gan</t>
  </si>
  <si>
    <t>https://proceedings.neurips.cc/paper/2020/hash/c2f32522a84d5e6357e6abac087f1b0b-Abstract.html</t>
  </si>
  <si>
    <t>https://proceedings.neurips.cc/paper/2020/file/c2f32522a84d5e6357e6abac087f1b0b-Paper.pdf</t>
  </si>
  <si>
    <t>Decisions, Counterfactual Explanations and Strategic Behavior</t>
  </si>
  <si>
    <t>As data-driven predictive models are increasingly used to inform decisions, it has been argued that decision makers should provide explanations that help individuals understand what would have to change for these decisions to be beneficial ones. However, there has been little discussion on the possibility that individuals may use the above counterfactual explanations to invest effort strategically and maximize their chances of receiving a beneficial decision. In this paper, our goal is to find policies and counterfactual explanations that are optimal in terms of utility in such a strategic setting. We first show that, given a pre-defined policy, the problem of finding the optimal set of counterfactual explanations is NP-hard. Then, we show that the corresponding objective is nondecreasing and satisfies submodularity and this allows a standard greedy algorithm to enjoy approximation guarantees. In addition, we further show that the problem of jointly finding both the optimal policy and set of counterfactual explanations reduces to maximizing a non-monotone submodular function. As a result, we can use a recent randomized algorithm to solve the problem, which also offers approximation guarantees. Finally, we demonstrate that, by incorporating a matroid constraint into the problem formulation, we can increase the diversity of the optimal set of counterfactual explanations and incentivize individuals across the whole spectrum of the population to self improve. Experiments on synthetic and real lending and credit card data illustrate our theoretical findings and show that the counterfactual explanations and decision policies found by our algorithms achieve higher utility than several competitive baselines.</t>
  </si>
  <si>
    <t>https://proceedings.neurips.cc/paper/2020/hash/c2ba1bc54b239208cb37b901c0d3b363-Abstract.html</t>
  </si>
  <si>
    <t>https://proceedings.neurips.cc/paper/2020/file/c2ba1bc54b239208cb37b901c0d3b363-Paper.pdf</t>
  </si>
  <si>
    <t>RATT: Recurrent Attention to Transient Tasks for Continual Image Captioning</t>
  </si>
  <si>
    <t>Research on continual learning has led to a variety of approaches to_x000D_
mitigating catastrophic forgetting in feed-forward classification networks._x000D_
Until now surprisingly little attention has been focused on continual learning_x000D_
of recurrent models applied to problems like image captioning. In this paper_x000D_
we take a systematic look at continual learning of LSTM-based models for image_x000D_
captioning. We propose an attention-based approach that explicitly_x000D_
accommodates the transient nature of vocabularies in continual image_x000D_
captioning tasks -- i.e. that task vocabularies are not disjoint. We call our_x000D_
method Recurrent Attention to Transient Tasks (RATT), and also show how to_x000D_
adapt continual learning approaches based on weight regularization and_x000D_
knowledge distillation to recurrent continual learning problems. We apply our_x000D_
approaches to incremental image captioning problem on two new continual_x000D_
learning benchmarks we define using the MS-COCO and Flickr30 datasets. Our_x000D_
results demonstrate that RATT is able to sequentially learn five captioning_x000D_
tasks while incurring no forgetting of previously learned ones.</t>
  </si>
  <si>
    <t>https://proceedings.neurips.cc/paper/2020/hash/c2964caac096f26db222cb325aa267cb-Abstract.html</t>
  </si>
  <si>
    <t>https://proceedings.neurips.cc/paper/2020/file/c2964caac096f26db222cb325aa267cb-Paper.pdf</t>
  </si>
  <si>
    <t>Probably Approximately Correct Constrained Learning</t>
  </si>
  <si>
    <t>As learning solutions reach critical applications in social, industrial, and medical domains, the need to curtail their behavior has become paramount. There is now ample evidence that without explicit tailoring, learning can lead to biased, unsafe, and prejudiced solutions. To tackle these problems, we develop a generalization theory of constrained learning based on the probably approximately correct (PAC) learning framework. In particular, we show that imposing requirements does not make a learning problem harder in the sense that any PAC learnable class is also PAC constrained learnable using a constrained counterpart of the empirical risk minimization (ERM) rule. For typical parametrized models, however, this learner involves solving a constrained non-convex optimization program for which even obtaining a feasible solution is challenging. To overcome this issue, we prove that under mild conditions the empirical dual problem of constrained learning is also a PAC constrained learner that now leads to a practical constrained learning algorithm based solely on solving unconstrained problems. We analyze the generalization properties of this solution and use it to illustrate how constrained learning can address problems in fair and robust classification.</t>
  </si>
  <si>
    <t>https://proceedings.neurips.cc/paper/2020/hash/c291b01517f3e6797c774c306591cc32-Abstract.html</t>
  </si>
  <si>
    <t>https://proceedings.neurips.cc/paper/2020/file/c291b01517f3e6797c774c306591cc32-Paper.pdf</t>
  </si>
  <si>
    <t>On the Equivalence between Online and Private Learnability beyond Binary Classification</t>
  </si>
  <si>
    <t>Alon et al. [2019] and Bun et al. [2020] recently showed that online learnability and private PAC learnability are equivalent in binary classification. We investigate whether this equivalence extends to multi-class classification and regression. First, we show that private learnability implies online learnability in both settings. Our extension involves studying a novel variant of the Littlestone dimension that depends on a tolerance parameter and on an appropriate generalization of the concept of threshold functions beyond binary classification. Second, we show that while online learnability continues to imply private learnability in multi-class classification, current proof techniques encounter significant hurdles in the regression setting. While the equivalence for regression remains open, we provide non-trivial sufficient conditions for an online learnable class to also be privately learnable.</t>
  </si>
  <si>
    <t>https://proceedings.neurips.cc/paper/2020/hash/c24fe9f765a44048868b5a620f05678e-Abstract.html</t>
  </si>
  <si>
    <t>https://proceedings.neurips.cc/paper/2020/file/c24fe9f765a44048868b5a620f05678e-Paper.pdf</t>
  </si>
  <si>
    <t>AViD Dataset: Anonymized Videos from Diverse Countries</t>
  </si>
  <si>
    <t>We introduce a new public video dataset for action recognition: Anonymized Videos from Diverse countries (AViD). Unlike existing public video datasets, AViD is a collection of action videos from many different countries. The motivation is to create a public dataset that would benefit training and pretraining of action recognition models for everybody, rather than making it useful for limited countries. Further, all the face identities in the AViD videos are properly anonymized to protect their privacy. It also is a static dataset where each video is licensed with the creative commons license. We confirm that most of the existing video datasets are statistically biased to only capture action videos from a limited number of countries. We experimentally illustrate that models trained with such biased datasets do not transfer perfectly to action videos from the other countries, and show that AViD addresses such problem. We also confirm that the new AViD dataset could serve as a good dataset for pretraining the models, performing comparably or better than prior datasets. The dataset is available at https://github.com/piergiaj/AViD</t>
  </si>
  <si>
    <t>https://proceedings.neurips.cc/paper/2020/hash/c28e5b0c9841b5ef396f9f519bf6c217-Abstract.html</t>
  </si>
  <si>
    <t>https://proceedings.neurips.cc/paper/2020/file/c28e5b0c9841b5ef396f9f519bf6c217-Paper.pdf</t>
  </si>
  <si>
    <t>Interpolation Technique to Speed Up Gradients Propagation in Neural ODEs</t>
  </si>
  <si>
    <t>We propose a simple interpolation-based method for the efficient approximation of gradients in neural ODE models. _x000D_
We compare it with reverse dynamic method (known in literature as 鈥渁djoint method鈥? to train neural ODEs on classification, density estimation and inference approximation tasks. _x000D_
We also propose a theoretical justification of our approach using logarithmic norm formalism. _x000D_
As a result, our method allows faster model training than the reverse dynamic method what was confirmed and validated by extensive numerical experiments for several standard benchmarks.</t>
  </si>
  <si>
    <t>https://proceedings.neurips.cc/paper/2020/hash/c24c65259d90ed4a19ab37b6fd6fe716-Abstract.html</t>
  </si>
  <si>
    <t>https://proceedings.neurips.cc/paper/2020/file/c24c65259d90ed4a19ab37b6fd6fe716-Paper.pdf</t>
  </si>
  <si>
    <t>Predictive coding in balanced neural networks with noise, chaos and delays</t>
  </si>
  <si>
    <t xml:space="preserve">Biological neural networks face a formidable task: performing reliable computations in the face of intrinsic stochasticity in individual neurons, imprecisely specified synaptic connectivity, and nonnegligible delays in synaptic transmission.  A common approach to combatting such biological heterogeneity involves averaging over large redundant networks of N neurons resulting in coding errors that decrease classically as the square root of N. Recent work demonstrated a novel mechanism whereby recurrent spiking networks could efficiently encode dynamic stimuli achieving a superclassical scaling in which coding errors decrease as 1/N. This specific mechanism involved two key ideas: predictive coding, and a tight balance, or cancellation between strong feedforward inputs and strong recurrent feedback.  However, the theoretical principles governing the efficacy of balanced predictive coding and its robustness to noise, synaptic weight heterogeneity and communication delays remain poorly understood.  To discover such principles, we introduce an analytically tractable model of balanced predictive coding, in which the degree of balance and the degree of weight disorder can be dissociated unlike in previous balanced network models, and we develop a mean-field theory of coding accuracy. Overall, our work provides and solves a general theoretical framework for dissecting the differential contributions neural noise, synaptic disorder, chaos, synaptic delays, and balance to the fidelity of predictive neural codes, reveals the fundamental role that balance plays in achieving superclassical scaling, and unifies previously disparate models in theoretical neuroscience. </t>
  </si>
  <si>
    <t>https://proceedings.neurips.cc/paper/2020/hash/c236337b043acf93c7df397fdb9082b3-Abstract.html</t>
  </si>
  <si>
    <t>https://proceedings.neurips.cc/paper/2020/file/c236337b043acf93c7df397fdb9082b3-Paper.pdf</t>
  </si>
  <si>
    <t>Least Squares Regression with Markovian Data: Fundamental Limits and Algorithms</t>
  </si>
  <si>
    <t>We study the problem of least squares linear regression where the datapoints are dependent and are sampled from a Markov chain. We establish sharp information theoretic minimax lower bounds for this problem in terms of $\tmix$, the mixing time of the underlying Markov chain, under different noise settings. Our results establish that in general, optimization with Markovian data is strictly harder than optimization with independent data and a trivial algorithm (SGD-DD) that works with only one in every $\tmix$ samples, which are approximately independent, is minimax optimal. In fact, it is strictly better than the popular Stochastic Gradient Descent (SGD) method with constant step-size which is otherwise minimax optimal in the regression with independent data setting._x000D_
_x000D_
Beyond a worst case analysis, we investigate whether structured datasets seen in practice such as Gaussian auto-regressive dynamics can admit more efficient optimization schemes. Surprisingly, even in this specific and natural setting, Stochastic Gradient Descent (SGD) with constant step-size is still no better than SGD-DD. Instead, we propose an algorithm based on experience replay--a popular reinforcement learning technique--that achieves a significantly better error rate. Our improved rate serves as one of the first results where an algorithm outperforms SGD-DD on an interesting Markov chain and also provides one of the first theoretical analyses to support the use of experience replay in practice.</t>
  </si>
  <si>
    <t>https://proceedings.neurips.cc/paper/2020/hash/c22abfa379f38b5b0411bc11fa9bf92f-Abstract.html</t>
  </si>
  <si>
    <t>https://proceedings.neurips.cc/paper/2020/file/c22abfa379f38b5b0411bc11fa9bf92f-Paper.pdf</t>
  </si>
  <si>
    <t>End-to-End Learning and Intervention in Games</t>
  </si>
  <si>
    <t>In a social system, the self-interest of agents can be detrimental to the collective good, sometimes leading to social dilemmas. To resolve such a conflict,  a central designer may intervene by either redesigning the system or incentivizing the agents to change their behaviors. To be effective, the designer must anticipate how the agents react to the intervention, which is dictated by their often unknown payoff functions. Therefore, learning about the agents is a prerequisite for intervention. In this paper, we provide a unified framework for learning and intervention in games. We cast the equilibria of games as individual layers and integrate them into an end-to-end optimization framework. To enable the backward propagation through the equilibria of games, we propose two approaches, respectively based on explicit and implicit differentiation.  Specifically, we cast the equilibria as the solutions to variational inequalities (VIs). The explicit approach unrolls the projection method for solving VIs, while the implicit approach exploits the sensitivity of the solutions to VIs. At the core of both approaches is the differentiation through a projection operator. Moreover, we establish the correctness of both approaches and identify the conditions under which one approach is more desirable than the other.  The analytical results are validated using several real-world problems.</t>
  </si>
  <si>
    <t>https://proceedings.neurips.cc/paper/2020/hash/c21f4ce780c5c9d774f79841b81fdc6d-Abstract.html</t>
  </si>
  <si>
    <t>https://proceedings.neurips.cc/paper/2020/file/c21f4ce780c5c9d774f79841b81fdc6d-Paper.pdf</t>
  </si>
  <si>
    <t>Learning to Detect Objects with a 1 Megapixel Event Camera</t>
  </si>
  <si>
    <t>Event cameras encode visual information with high temporal precision, _x000D_
low data-rate, and high-dynamic range. _x000D_
Thanks to these characteristics, event cameras are particularly suited for scenarios _x000D_
with high motion, challenging lighting conditions and requiring low latency. _x000D_
However, due to the novelty of the field, the performance of event-based systems _x000D_
on many vision tasks is still lower compared to conventional frame-based solutions._x000D_
The main reasons for this performance gap are: the lower spatial resolution of event sensors, _x000D_
compared to frame cameras; the lack of large-scale training datasets;_x000D_
the absence of well established deep learning architectures for event-based processing. _x000D_
In this paper, we address all these problems in the context of an event-based object detection task._x000D_
First, we publicly release the first high-resolution large-scale dataset for object detection._x000D_
The dataset contains more than 14 hours recordings of a 1 megapixel event camera,_x000D_
in automotive scenarios, together with 25M bounding boxes of _x000D_
cars, pedestrians, and two-wheelers, labeled at high frequency._x000D_
Second, we introduce a novel recurrent architecture for event-based detection_x000D_
and a temporal consistency loss for better-behaved training._x000D_
The ability to compactly represent the sequence of events into the internal memory_x000D_
of the model is essential to achieve high accuracy. Our model outperforms by a _x000D_
large margin feed-forward event-based architectures._x000D_
Moreover, our method does not require any reconstruction _x000D_
of intensity images from events, showing that training directly from raw events is possible,_x000D_
more efficient, and more accurate than passing through an intermediate intensity image. _x000D_
Experiments on the dataset introduced in this work, for which events_x000D_
and gray level images are available, show performance on par with that of_x000D_
highly tuned and studied frame-based detectors.</t>
  </si>
  <si>
    <t>https://proceedings.neurips.cc/paper/2020/hash/c213877427b46fa96cff6c39e837ccee-Abstract.html</t>
  </si>
  <si>
    <t>https://proceedings.neurips.cc/paper/2020/file/c213877427b46fa96cff6c39e837ccee-Paper.pdf</t>
  </si>
  <si>
    <t>Finite-Time Analysis for Double Q-learning</t>
  </si>
  <si>
    <t>Although Q-learning is one of the most successful algorithms for finding the best action-value function (and thus the optimal policy) in reinforcement learning, its implementation often suffers from large overestimation of Q-function values incurred by random sampling. The double Q-learning algorithm proposed in~\citet{hasselt2010double} overcomes such an overestimation issue by randomly switching the update between two Q-estimators, and has thus gained significant popularity in practice. However, the theoretical understanding of double Q-learning is rather limited. So far only the asymptotic convergence has been established, which does not characterize how fast the algorithm converges. In this paper, we provide the first non-asymptotic (i.e., finite-time) analysis for double Q-learning. We show that both synchronous and asynchronous double Q-learning are guaranteed to converge to an $\epsilon$-accurate neighborhood of the global optimum by taking_x000D_
$\tilde{\Omega}\left(\left( \frac{1}{(1-\gamma)^6\epsilon^2}\right)^{\frac{1}{\omega}} +\left(\frac{1}{1-\gamma}\right)^{\frac{1}{1-\omega}}\right)$ iterations, where $\omega\in(0,1)$ is the decay parameter of the learning rate, and $\gamma$ is the discount factor. Our analysis develops novel techniques to derive finite-time bounds on the difference between two inter-connected stochastic processes, which is new to the literature of stochastic approximation.</t>
  </si>
  <si>
    <t>https://proceedings.neurips.cc/paper/2020/hash/c20bb2d9a50d5ac1f713f8b34d9aac5a-Abstract.html</t>
  </si>
  <si>
    <t>https://proceedings.neurips.cc/paper/2020/file/c20bb2d9a50d5ac1f713f8b34d9aac5a-Paper.pdf</t>
  </si>
  <si>
    <t>Numerically Solving Parametric Families of High-Dimensional Kolmogorov Partial Differential Equations via Deep Learning</t>
  </si>
  <si>
    <t>We present a deep learning algorithm for the numerical solution of parametric families of high-dimensional linear Kolmogorov partial differential equations (PDEs). Our method is based on reformulating the numerical approximation of a whole family of Kolmogorov PDEs as a single statistical learning problem using the Feynman-Kac formula. Successful numerical experiments are presented, which empirically confirm the functionality and efficiency of our proposed algorithm in the case of heat equations and Black-Scholes option pricing models parametrized by affine-linear coefficient functions. We show that a single deep neural network trained on simulated data is capable of learning the solution functions of an entire family of PDEs on a full space-time region. Most notably, our numerical observations and theoretical results also demonstrate that the proposed method does not suffer from the curse of dimensionality, distinguishing it from almost all standard numerical methods for PDEs.</t>
  </si>
  <si>
    <t>https://proceedings.neurips.cc/paper/2020/hash/c1714160652ca6408774473810765950-Abstract.html</t>
  </si>
  <si>
    <t>https://proceedings.neurips.cc/paper/2020/file/c1714160652ca6408774473810765950-Paper.pdf</t>
  </si>
  <si>
    <t>Explicit Regularisation in Gaussian Noise Injections</t>
  </si>
  <si>
    <t>We study the regularisation induced in neural networks by Gaussian noise injections (GNIs). Though such injections have been extensively studied when applied to data, there have been few studies on understanding the regularising effect they induce when applied to network activations. Here we derive the explicit regulariser of GNIs, obtained by marginalising out the injected noise, and show that it penalises functions with high-frequency components in the Fourier domain; particularly in layers closer to a neural network's output. We show analytically and empirically that such regularisation produces calibrated classifiers with large classification margins.</t>
  </si>
  <si>
    <t>https://proceedings.neurips.cc/paper/2020/hash/c16a5320fa475530d9583c34fd356ef5-Abstract.html</t>
  </si>
  <si>
    <t>https://proceedings.neurips.cc/paper/2020/file/c16a5320fa475530d9583c34fd356ef5-Paper.pdf</t>
  </si>
  <si>
    <t>Optimal Variance Control of the Score-Function Gradient Estimator for Importance-Weighted Bounds</t>
  </si>
  <si>
    <t>This paper introduces novel results for the score-function gradient estimator of the importance-weighted variational bound (IWAE). We prove that in the limit of large $K$ (number of importance samples) one can choose the control variate such that the Signal-to-Noise ratio (SNR) of the estimator grows as $\sqrt{K}$. This is in contrast to the standard pathwise gradient estimator where the SNR decreases as $1/\sqrt{K}$. Based on our theoretical findings we develop a novel control variate that extends on VIMCO. Empirically, for the training of both continuous and discrete generative models, the proposed method yields superior variance reduction, resulting in an SNR for IWAE that increases with $K$ without relying on the reparameterization trick. The novel estimator is competitive with state-of-the-art reparameterization-free gradient estimators such as Reweighted Wake-Sleep (RWS) and the thermodynamic variational objective (TVO) when training generative models.</t>
  </si>
  <si>
    <t>https://proceedings.neurips.cc/paper/2020/hash/c15203a83f778ce8934d0efaf2d5c6f3-Abstract.html</t>
  </si>
  <si>
    <t>https://proceedings.neurips.cc/paper/2020/file/c15203a83f778ce8934d0efaf2d5c6f3-Paper.pdf</t>
  </si>
  <si>
    <t>Self-Supervised Visual Representation Learning from Hierarchical Grouping</t>
  </si>
  <si>
    <t>We create a framework for bootstrapping visual representation learning from a primitive visual grouping capability. We operationalize grouping via a contour detector that partitions an image into regions, followed by merging of those regions into a tree hierarchy. A small supervised dataset suffices for training this grouping primitive. Across a large unlabeled dataset, we apply this learned primitive to automatically predict hierarchical region structure. These predictions serve as guidance for self-supervised contrastive feature learning: we task a deep network with producing per-pixel embeddings whose pairwise distances respect the region hierarchy. Experiments demonstrate that our approach can serve as state-of-the-art generic pre-training, benefiting downstream tasks. We additionally explore applications to semantic region search and video-based object instance tracking.</t>
  </si>
  <si>
    <t>https://proceedings.neurips.cc/paper/2020/hash/c1502ae5a4d514baec129f72948c266e-Abstract.html</t>
  </si>
  <si>
    <t>https://proceedings.neurips.cc/paper/2020/file/c1502ae5a4d514baec129f72948c266e-Paper.pdf</t>
  </si>
  <si>
    <t>Relative gradient optimization of the Jacobian term in unsupervised deep learning</t>
  </si>
  <si>
    <t>Learning expressive probabilistic models correctly describing the data is a ubiquitous problem in machine learning. A popular approach for solving it is mapping the observations into a representation space with a simple joint distribution, which can typically be written as a product of its marginals 鈥?thus drawing a connection with the field of nonlinear independent component analysis. Deep density models have been widely used for this task, but their maximum likelihood based training requires estimating the log-determinant of the Jacobian and is computationally expensive, thus imposing a trade-off between computation and expressive power. In this work, we propose a new approach for exact training of such neural networks. Based on relative gradients, we exploit the matrix structure of neural network parameters to compute updates efficiently even in high-dimensional spaces; the computational cost of the training is quadratic in the input size, in contrast with the cubic scaling of naive approaches. This allows fast training with objective functions involving the log-determinant of the Jacobian, without imposing constraints on its structure, in stark contrast to autoregressive normalizing flows.</t>
  </si>
  <si>
    <t>https://proceedings.neurips.cc/paper/2020/hash/c10f48884c9c7fdbd9a7959c59eebea8-Abstract.html</t>
  </si>
  <si>
    <t>https://proceedings.neurips.cc/paper/2020/file/c10f48884c9c7fdbd9a7959c59eebea8-Paper.pdf</t>
  </si>
  <si>
    <t>Simultaneously Learning Stochastic and Adversarial Episodic MDPs with Known Transition</t>
  </si>
  <si>
    <t>This work studies the problem of learning episodic Markov Decision Processes with known transition and bandit feedback. We develop the first algorithm with a ``best-of-both-worlds'' guarantee: it achieves O(log T) regret when the losses are stochastic, and simultaneously enjoys worst-case robustness with \tilde{O}(\sqrt{T}) regret even when the losses are adversarial, where T is the number of episodes. More generally, it achieves \tilde{O}(\sqrt{C}) regret in an intermediate setting where the losses are corrupted by a total amount of C._x000D_
Our algorithm is based on the Follow-the-Regularized-Leader method from Zimin and Neu (2013), with a novel hybrid regularizer inspired by recent works of Zimmert et al. (2019a, 2019b) for the special case of multi-armed bandits. Crucially, our regularizer admits a non-diagonal Hessian with a highly complicated inverse. Analyzing such a regularizer and deriving a particular self-bounding regret guarantee is our key technical contribution and might be of independent interest.</t>
  </si>
  <si>
    <t>https://proceedings.neurips.cc/paper/2020/hash/c0f971d8cd24364f2029fcb9ac7b71f5-Abstract.html</t>
  </si>
  <si>
    <t>https://proceedings.neurips.cc/paper/2020/file/c0f971d8cd24364f2029fcb9ac7b71f5-Paper.pdf</t>
  </si>
  <si>
    <t>Convex optimization based on global lower second-order models</t>
  </si>
  <si>
    <t>In this work, we present new second-order algorithms for composite convex optimization, called Contracting-domain Newton methods. These algorithms are affine-invariant and based on global second-order lower approximation for the smooth component of the objective. Our approach has an interpretation both as a second-order generalization of the conditional gradient method, or as a variant of trust-region scheme. Under the assumption, that the problem domain is bounded, we prove $O(1/k^2)$ global rate of convergence in functional residual, where $k$ is the iteration counter, minimizing convex functions with Lipschitz continuous Hessian. This significantly improves the previously known bound $O(1/k)$ for this type of algorithms. Additionally, we propose a stochastic extension of our method, and present computational results for solving empirical risk minimization problem.</t>
  </si>
  <si>
    <t>https://proceedings.neurips.cc/paper/2020/hash/c0c3a9fb8385d8e03a46adadde9af3bf-Abstract.html</t>
  </si>
  <si>
    <t>https://proceedings.neurips.cc/paper/2020/file/c0c3a9fb8385d8e03a46adadde9af3bf-Paper.pdf</t>
  </si>
  <si>
    <t>Gaussian Gated Linear Networks</t>
  </si>
  <si>
    <t>We propose the Gaussian Gated Linear Network (G-GLN), an extension to the recently proposed GLN family of deep neural networks. Instead of using backpropagation to learn features, GLNs have a distributed and local credit assignment mechanism based on optimizing a convex objective. This gives rise to many desirable properties including universality, data-efficient online learning, trivial interpretability and robustness to catastrophic forgetting. We extend the GLN framework from classification to multiple regression and density modelling by generalizing geometric mixing to a product of Gaussian densities. The G-GLN achieves competitive or state-of-the-art performance on several univariate and multivariate regression benchmarks, and we demonstrate its applicability to practical tasks including online contextual bandits and density estimation via denoising.</t>
  </si>
  <si>
    <t>https://proceedings.neurips.cc/paper/2020/hash/c0356641f421b381e475776b602a5da8-Abstract.html</t>
  </si>
  <si>
    <t>https://proceedings.neurips.cc/paper/2020/file/c0356641f421b381e475776b602a5da8-Paper.pdf</t>
  </si>
  <si>
    <t>Node Classification on Graphs with Few-Shot Novel Labels via Meta Transformed Network Embedding</t>
  </si>
  <si>
    <t>We study the problem of node classification on graphs with few-shot novel labels, which has two distinctive properties: (1) There are novel labels to emerge in the graph; (2) The novel labels have only a few representative nodes for training a classifier. The study of this problem is instructive and corresponds to many applications such as recommendations for newly formed groups with only a few users in online social networks. To cope with this problem, we propose a novel Meta Transformed Network Embedding framework (MetaTNE), which consists of three modules: (1) A \emph{structural module} provides each node a latent representation according to the graph structure. (2) A \emph{meta-learning module} captures the relationships between the graph structure and the node labels as prior knowledge in a meta-learning manner. Additionally, we introduce an \emph{embedding transformation function} that remedies the deficiency of the straightforward use of meta-learning. Inherently, the meta-learned prior knowledge can be used to facilitate the learning of few-shot novel labels. (3) An \emph{optimization module} employs a simple yet effective scheduling strategy to train the above two modules with a balance between graph structure learning and meta-learning. Experiments on four real-world datasets show that MetaTNE brings a huge improvement over the state-of-the-art methods.</t>
  </si>
  <si>
    <t>https://proceedings.neurips.cc/paper/2020/hash/c055dcc749c2632fd4dd806301f05ba6-Abstract.html</t>
  </si>
  <si>
    <t>https://proceedings.neurips.cc/paper/2020/file/c055dcc749c2632fd4dd806301f05ba6-Paper.pdf</t>
  </si>
  <si>
    <t>Deep Reinforcement Learning with Stacked Hierarchical Attention for Text-based Games</t>
  </si>
  <si>
    <t>We study reinforcement learning (RL) for text-based games, which are interactive simulations in the context of natural language. While different methods have been developed to represent the environment information and language actions, existing RL agents are not empowered with any reasoning capabilities to deal with textual games. In this work, we aim to conduct explicit reasoning with knowledge graphs for decision making, so that the actions of an agent are generated and supported by an interpretable inference procedure. We propose a stacked hierarchical attention mechanism to construct an explicit representation of the reasoning process by exploiting the structure of the knowledge graph. We extensively evaluate our method on a number of man-made benchmark games, and the experimental results demonstrate that our method performs better than existing text-based agents.</t>
  </si>
  <si>
    <t>https://proceedings.neurips.cc/paper/2020/hash/bf65417dcecc7f2b0006e1f5793b7143-Abstract.html</t>
  </si>
  <si>
    <t>https://proceedings.neurips.cc/paper/2020/file/bf65417dcecc7f2b0006e1f5793b7143-Paper.pdf</t>
  </si>
  <si>
    <t>GAN Memory with No Forgetting</t>
  </si>
  <si>
    <t xml:space="preserve">As a fundamental issue in lifelong learning, catastrophic forgetting is directly caused by inaccessible historical data; accordingly, if the data (information) were memorized perfectly, no forgetting should be expected. Motivated by that, we propose a GAN memory for lifelong learning, which is capable of remembering a stream of datasets via generative processes, with \emph{no} forgetting. Our GAN memory is based on recognizing that one can modulate the ``style'' of a GAN model to form perceptually-distant targeted generation. Accordingly, we propose to do sequential style modulations atop a well-behaved base GAN model, to form sequential targeted generative models, while simultaneously benefiting from the transferred base knowledge. The GAN memory -- that is motivated by lifelong learning -- is therefore itself manifested by a form of lifelong learning, via forward transfer and modulation of information from prior tasks. Experiments demonstrate the superiority of our method over existing approaches and its effectiveness in alleviating catastrophic forgetting for lifelong classification problems. Code is available at \url{https://github.com/MiaoyunZhao/GANmemory_LifelongLearning}. </t>
  </si>
  <si>
    <t>https://proceedings.neurips.cc/paper/2020/hash/bf201d5407a6509fa536afc4b380577e-Abstract.html</t>
  </si>
  <si>
    <t>https://proceedings.neurips.cc/paper/2020/file/bf201d5407a6509fa536afc4b380577e-Paper.pdf</t>
  </si>
  <si>
    <t>Bongard-LOGO: A New Benchmark for Human-Level Concept Learning and Reasoning</t>
  </si>
  <si>
    <t>Humans have an inherent ability to learn novel concepts from only a few samples and generalize these concepts to different situations. Even though today's machine learning models excel with a plethora of training data on standard recognition tasks, a considerable gap exists between machine-level pattern recognition and human-level concept learning. To narrow this gap, the Bongard Problems (BPs) were introduced as an inspirational challenge for visual cognition in intelligent systems. Albeit new advances in representation learning and learning to learn, BPs remain a daunting challenge for modern AI. Inspired by the original one hundred BPs, we propose a new benchmark Bongard-LOGO for human-level concept learning and reasoning. We develop a program-guided generation technique to produce a large set of human-interpretable visual cognition problems in action-oriented LOGO language. Our benchmark captures three core properties of human cognition: 1) context-dependent perception, in which the same object may have disparate interpretations given different contexts; 2) analogy-making perception, in which some meaningful concepts are traded off for other meaningful concepts; and 3) perception with a few samples but infinite vocabulary. In experiments, we show that the state-of-the-art deep learning methods perform substantially worse than human subjects, implying that they fail to capture core human cognition properties. Finally, we discuss  research directions towards a general architecture for visual reasoning to tackle this benchmark.</t>
  </si>
  <si>
    <t>https://proceedings.neurips.cc/paper/2020/hash/bf15e9bbff22c7719020f9df4badc20a-Abstract.html</t>
  </si>
  <si>
    <t>https://proceedings.neurips.cc/paper/2020/file/bf15e9bbff22c7719020f9df4badc20a-Paper.pdf</t>
  </si>
  <si>
    <t>Conditioning and Processing: Techniques to Improve Information-Theoretic Generalization Bounds</t>
  </si>
  <si>
    <t>Obtaining generalization bounds for learning algorithms is one of the main subjects studied in theoretical machine learning. In recent years, information-theoretic bounds on generalization have gained the attention of researchers. This approach provides an insight into learning algorithms by considering the mutual information between the model and the training set. In this paper, a probabilistic graphical representation of this approach is adopted and two general techniques to improve the bounds are introduced, namely conditioning and processing. In conditioning, a random variable in the graph is considered as given, while in processing a random variable is substituted with one of its children. These techniques can be used to improve the bounds by either sharpening them or increasing their applicability. It is demonstrated that the proposed framework provides a simple and unified way to explain a variety of recent tightening results. New improved bounds derived by utilizing these techniques are also proposed.</t>
  </si>
  <si>
    <t>https://proceedings.neurips.cc/paper/2020/hash/befe5b0172188ad14d48c3ebe9cf76bf-Abstract.html</t>
  </si>
  <si>
    <t>https://proceedings.neurips.cc/paper/2020/file/befe5b0172188ad14d48c3ebe9cf76bf-Paper.pdf</t>
  </si>
  <si>
    <t>Latent Dynamic Factor Analysis of High-Dimensional Neural Recordings</t>
  </si>
  <si>
    <t>High-dimensional neural recordings across multiple brain regions can be used to establish functional connectivity with good spatial and temporal resolution. We designed and implemented a novel method, Latent Dynamic Factor Analysis of High-dimensional time series (LDFA-H), which combines (a) a new approach to estimating the covariance structure among high-dimensional time series (for the observed variables) and (b) a new extension of probabilistic CCA to dynamic time series (for the latent variables). Our interest is in the cross-correlations among the latent variables which, in neural recordings, may capture the flow of information from one brain region to another. Simulations show that LDFA-H outperforms existing methods in the sense that it captures target factors even when within-region correlation due to noise dominates cross-region correlation. We applied our method to local field potential (LFP) recordings from 192 electrodes in Prefrontal Cortex (PFC) and visual area V4 during a memory-guided saccade task. The results capture time-varying lead-lag dependencies between PFC and V4, and display the associated spatial distribution of the signals.</t>
  </si>
  <si>
    <t>https://proceedings.neurips.cc/paper/2020/hash/beb04c41b45927cf7e9f8fd4bb519e86-Abstract.html</t>
  </si>
  <si>
    <t>https://proceedings.neurips.cc/paper/2020/file/beb04c41b45927cf7e9f8fd4bb519e86-Paper.pdf</t>
  </si>
  <si>
    <t>Estimating the Effects of Continuous-valued Interventions using Generative Adversarial Networks</t>
  </si>
  <si>
    <t>While much attention has been given to the problem of estimating the effect of discrete interventions from observational data, relatively little work has been done in the setting of continuous-valued interventions, such as treatments associated with a dosage parameter. In this paper, we tackle this problem by building on a modification of the generative adversarial networks (GANs) framework. Our model, SCIGAN, is flexible and capable of simultaneously estimating counterfactual outcomes for several different continuous interventions. The key idea is to use a significantly modified GAN model to learn to generate counterfactual outcomes, which can then be used to learn an inference model, using standard supervised methods, capable of estimating these counterfactuals for a new sample. To address the challenges presented by shifting to continuous interventions, we propose a novel architecture for our discriminator - we build a hierarchical discriminator that leverages the structure of the continuous intervention setting. Moreover, we provide theoretical results to support our use of the GAN framework and of the hierarchical discriminator. In the experiments section, we introduce a new semi-synthetic data simulation for use in the continuous intervention setting and demonstrate improvements over the existing benchmark models.</t>
  </si>
  <si>
    <t>https://proceedings.neurips.cc/paper/2020/hash/bea5955b308361a1b07bc55042e25e54-Abstract.html</t>
  </si>
  <si>
    <t>https://proceedings.neurips.cc/paper/2020/file/bea5955b308361a1b07bc55042e25e54-Paper.pdf</t>
  </si>
  <si>
    <t>SoftFlow: Probabilistic Framework for Normalizing Flow on Manifolds</t>
  </si>
  <si>
    <t xml:space="preserve">Flow-based generative models are composed of invertible transformations between two random variables of the same dimension. Therefore, flow-based models cannot be adequately trained if the dimension of the data distribution does not match that of the underlying target distribution. In this paper, we propose SoftFlow, a probabilistic framework for training normalizing flows on manifolds. To sidestep the dimension mismatch problem, SoftFlow estimates a conditional distribution of the perturbed input data instead of learning the data distribution directly. We experimentally show that SoftFlow can capture the innate structure of the manifold data and generate high-quality samples unlike the conventional flow-based models. Furthermore, we apply the proposed framework to 3D point clouds to alleviate the difficulty of forming thin structures for flow-based models. The proposed model for 3D point clouds, namely SoftPointFlow, can estimate the distribution of various shapes more accurately and achieves state-of-the-art performance in point cloud generation. </t>
  </si>
  <si>
    <t>https://proceedings.neurips.cc/paper/2020/hash/bdbca288fee7f92f2bfa9f7012727740-Abstract.html</t>
  </si>
  <si>
    <t>https://proceedings.neurips.cc/paper/2020/file/bdbca288fee7f92f2bfa9f7012727740-Paper.pdf</t>
  </si>
  <si>
    <t>Path Integral Based Convolution and Pooling for Graph Neural Networks</t>
  </si>
  <si>
    <t xml:space="preserve">Graph neural networks (GNNs) extends the functionality of traditional neural networks to graph-structured data. Similar to CNNs, an optimized design of graph convolution and pooling is key to success. Borrowing ideas from physics, we propose a path integral based graph neural networks (PAN) for classification and regression tasks on graphs. Specifically, we consider a convolution operation that involves every path linking the message sender and receiver with learnable weights depending on the path length, which corresponds to the maximal entropy random walk. It generalizes the graph Laplacian to a new transition matrix we call \emph{maximal entropy transition} (MET) matrix derived from a path integral formalism. Importantly, the diagonal entries of the MET matrix are directly related to the subgraph centrality, thus lead to a natural and adaptive pooling mechanism. PAN provides a versatile framework that can be tailored for different graph data with varying sizes and structures. We can view most existing GNN architectures as special cases of PAN. Experimental results show that PAN achieves state-of-the-art performance on various graph classification/regression tasks, including a new benchmark dataset from statistical mechanics we propose to boost applications of GNN in physical sciences. </t>
  </si>
  <si>
    <t>https://proceedings.neurips.cc/paper/2020/hash/be53d253d6bc3258a8160556dda3e9b2-Abstract.html</t>
  </si>
  <si>
    <t>https://proceedings.neurips.cc/paper/2020/file/be53d253d6bc3258a8160556dda3e9b2-Paper.pdf</t>
  </si>
  <si>
    <t>Greedy Optimization Provably Wins the Lottery: Logarithmic Number of Winning Tickets is Enough</t>
  </si>
  <si>
    <t>Despite the great success of deep learning, recent works show that large deep neural networks are often highly redundant and can be significantly reduced in size. However, the theoretical question of how much we can prune a neural network given a specified tolerance of accuracy drop is still open. This paper provides one answer to this question by proposing a greedy optimization based pruning method. The proposed method has the guarantee that the discrepancy between the pruned network and the original network decays with exponentially fast rate w.r.t. the size of the pruned network, under weak assumptions that apply for most practical settings. Empirically, our method improves prior arts on pruning various network architectures including ResNet, MobilenetV2/V3 on ImageNet.</t>
  </si>
  <si>
    <t>https://proceedings.neurips.cc/paper/2020/hash/be23c41621390a448779ee72409e5f49-Abstract.html</t>
  </si>
  <si>
    <t>https://proceedings.neurips.cc/paper/2020/file/be23c41621390a448779ee72409e5f49-Paper.pdf</t>
  </si>
  <si>
    <t>A meta-learning approach to (re)discover plasticity rules that carve a desired function into a neural network</t>
  </si>
  <si>
    <t>The search for biologically faithful synaptic plasticity rules has resulted in a large body of models. They are usually inspired by -- and fitted to -- experimental data, but they rarely produce neural dynamics that serve complex functions. These failures suggest that current plasticity models are still under-constrained by existing data. Here, we present an alternative approach that uses meta-learning to discover plausible synaptic plasticity rules. Instead of experimental data, the rules are constrained by the functions they implement and the structure they are meant to produce. Briefly, we parameterize synaptic plasticity rules by a Volterra expansion and then use supervised learning methods (gradient descent or evolutionary strategies) to minimize a problem-dependent loss function that quantifies how effectively a candidate plasticity rule transforms an initially random network into one with the desired function. We first validate our approach by re-discovering previously described plasticity rules, starting at the single-neuron level and ``Oja鈥檚 rule'', a simple Hebbian plasticity rule that captures the direction of most variability of inputs to a neuron (i.e., the first principal component). We expand the problem to the network level and ask the framework to find Oja鈥檚 rule together with an anti-Hebbian rule such that an initially random two-layer firing-rate network will recover several principal components of the input space after learning. Next, we move to networks of integrate-and-fire neurons with plastic inhibitory afferents. We train for rules that achieve a target firing rate by countering tuned excitation. Our algorithm discovers a specific subset of the manifold of rules that can solve this task. Our work is a proof of principle of an automated and unbiased approach to unveil synaptic plasticity rules that obey biological constraints and can solve complex functions.</t>
  </si>
  <si>
    <t>https://proceedings.neurips.cc/paper/2020/hash/bdbd5ebfde4934142c8a88e7a3796cd5-Abstract.html</t>
  </si>
  <si>
    <t>https://proceedings.neurips.cc/paper/2020/file/bdbd5ebfde4934142c8a88e7a3796cd5-Paper.pdf</t>
  </si>
  <si>
    <t>Robustness Analysis of Non-Convex Stochastic Gradient Descent using Biased Expectations</t>
  </si>
  <si>
    <t>This work proposes a novel analysis of stochastic gradient descent (SGD) for non-convex and smooth optimization. Our analysis sheds light on the impact of the probability distribution of the gradient noise on the convergence rate of the norm of the gradient. In the case of sub-Gaussian and centered noise, we prove that, with probability $1-\delta$, the number of iterations to reach a precision $\varepsilon$ for the squared gradient norm is $O(\varepsilon^{-2}\ln(1/\delta))$. In the case of centered and integrable heavy-tailed noise, we show that, while the expectation of the iterates may be infinite, the squared gradient norm still converges with probability $1-\delta$ in $O(\varepsilon^{-p}\delta^{-q})$ iterations, where $p,q &gt; 2$. This result shows that heavy-tailed noise on the gradient slows down the convergence of SGD without preventing it, proving that SGD is robust to gradient noise with unbounded variance, a setting of interest for Deep Learning. In addition, it indicates that choosing a step size proportional to $T^{-1/b}$ where $b$ is the tail-parameter of the noise and $T$ is the number of iterations leads to the best convergence rates. Both results are simple corollaries of a unified analysis using the novel concept of biased expectations, a simple and intuitive mathematical tool to obtain concentration inequalities. Using this concept, we propose a new quantity to measure the amount of noise added to the gradient, and discuss its value in multiple scenarios.</t>
  </si>
  <si>
    <t>https://proceedings.neurips.cc/paper/2020/hash/bd4d08cd70f4be1982372107b3b448ef-Abstract.html</t>
  </si>
  <si>
    <t>https://proceedings.neurips.cc/paper/2020/file/bd4d08cd70f4be1982372107b3b448ef-Paper.pdf</t>
  </si>
  <si>
    <t>Bayesian Attention Modules</t>
  </si>
  <si>
    <t>Attention modules, as simple and effective tools, have not only enabled deep neural networks to achieve state-of-the-art results in many domains, but also enhanced their interpretability. Most current models use deterministic attention modules due to their simplicity and ease of optimization. Stochastic counterparts, on the other hand, are less popular despite their potential benefits. The main reason is that stochastic attention often introduces optimization issues or requires significant model changes. In this paper, we propose a scalable stochastic version of attention that is easy to implement and optimize. We construct simplex-constrained attention distributions by normalizing reparameterizable distributions, making the training process differentiable. We learn their parameters in a Bayesian framework where a data-dependent prior is introduced for regularization. We apply the proposed stochastic attention modules to various attention-based models, with applications to graph node classification, visual question answering, image captioning, machine translation, and language understanding. Our experiments show the proposed method brings consistent improvements over the corresponding baselines.</t>
  </si>
  <si>
    <t>https://proceedings.neurips.cc/paper/2020/hash/bcff3f632fd16ff099a49c2f0932b47a-Abstract.html</t>
  </si>
  <si>
    <t>https://proceedings.neurips.cc/paper/2020/file/bcff3f632fd16ff099a49c2f0932b47a-Paper.pdf</t>
  </si>
  <si>
    <t>DeepSVG: A Hierarchical Generative Network for Vector Graphics Animation</t>
  </si>
  <si>
    <t>Scalable Vector Graphics (SVG) are ubiquitous in modern 2D interfaces due to their ability to scale to different resolutions. However, despite the success of deep learning-based models applied to rasterized images, the problem of vector graphics representation learning and generation remains largely unexplored. In this work, we propose a novel hierarchical generative network, called DeepSVG, for complex SVG icons generation and interpolation. Our architecture effectively disentangles high-level shapes from the low-level commands that encode the shape itself. The network directly predicts a set of shapes in a non-autoregressive fashion. We introduce the task of complex SVG icons generation by releasing a new large-scale dataset along with an open-source library for SVG manipulation. We demonstrate that our network learns to accurately reconstruct diverse vector graphics, and can serve as a powerful animation tool by performing interpolations and other latent space operations. Our code is available at https://github.com/alexandre01/deepsvg.</t>
  </si>
  <si>
    <t>https://proceedings.neurips.cc/paper/2020/hash/bcf9d6bd14a2095866ce8c950b702341-Abstract.html</t>
  </si>
  <si>
    <t>https://proceedings.neurips.cc/paper/2020/file/bcf9d6bd14a2095866ce8c950b702341-Paper.pdf</t>
  </si>
  <si>
    <t>Cross-validation Confidence Intervals for Test Error</t>
  </si>
  <si>
    <t>This work develops central limit theorems for cross-validation and consistent estimators of the asymptotic variance under weak stability conditions on the learning algorithm. Together, these results provide practical, asymptotically-exact confidence intervals for k-fold test error and valid, powerful hypothesis tests of whether one learning algorithm has smaller k-fold test error than another. These results are also the first of their kind for the popular choice of leave-one-out cross-validation. In our experiments with diverse learning algorithms, the resulting intervals and tests outperform the most popular alternative methods from the literature.</t>
  </si>
  <si>
    <t>https://proceedings.neurips.cc/paper/2020/hash/bce9abf229ffd7e570818476ee5d7dde-Abstract.html</t>
  </si>
  <si>
    <t>https://proceedings.neurips.cc/paper/2020/file/bce9abf229ffd7e570818476ee5d7dde-Paper.pdf</t>
  </si>
  <si>
    <t>Constrained episodic reinforcement learning in concave-convex and knapsack settings</t>
  </si>
  <si>
    <t>We propose an algorithm for tabular episodic reinforcement learning with constraints. We provide a modular analysis with strong theoretical guarantees for settings with concave rewards and convex constraints, and for settings with hard constraints (knapsacks). Most of the previous work in constrained reinforcement learning is limited to linear constraints, and the remaining work focuses on either the feasibility question or settings with a single episode. Our experiments demonstrate that the proposed algorithm significantly outperforms these approaches in existing constrained episodic environments.</t>
  </si>
  <si>
    <t>https://proceedings.neurips.cc/paper/2020/hash/bc6d753857fe3dd4275dff707dedf329-Abstract.html</t>
  </si>
  <si>
    <t>https://proceedings.neurips.cc/paper/2020/file/bc6d753857fe3dd4275dff707dedf329-Paper.pdf</t>
  </si>
  <si>
    <t>On Learning Ising Models under Huber's Contamination Model</t>
  </si>
  <si>
    <t>We study the problem of learning Ising models in a setting where some of the samples from the underlying distribution can be arbitrarily corrupted. In such a setup, we aim to design statistically optimal estimators in a _x000D_
high-dimensional scaling in which the number of nodes p, the number of edges k and the maximal node degree d are allowed to increase to infinity as a function of the sample size n. Our analysis is based on exploiting moments of the underlying distribution, coupled with novel reductions to univariate estimation. Our proposed estimators achieve an optimal dimension independent dependence on the fraction of corrupted data in the contaminated setting, while also simultaneously achieving high-probability error guarantees with optimal sample-complexity. We corroborate our theoretical results by simulations.</t>
  </si>
  <si>
    <t>https://proceedings.neurips.cc/paper/2020/hash/bca382c81484983f2d437f97d1e141f3-Abstract.html</t>
  </si>
  <si>
    <t>https://proceedings.neurips.cc/paper/2020/file/bca382c81484983f2d437f97d1e141f3-Paper.pdf</t>
  </si>
  <si>
    <t>Stochastic Normalization</t>
  </si>
  <si>
    <t>Fine-tuning pre-trained deep networks on a small dataset is an important component in the deep learning pipeline. A critical problem in fine-tuning is how to avoid over-fitting when data are limited. Existing efforts work from two aspects: (1) impose regularization on parameters or features; (2) transfer prior knowledge to fine-tuning by reusing pre-trained parameters. In this paper, we take an alternative approach by refactoring the widely used Batch Normalization (BN) module to mitigate over-fitting. We propose a two-branch design with one branch normalized by mini-batch statistics and the other branch normalized by moving statistics. During training, two branches are stochastically selected to avoid over-depending on some sample statistics, resulting in a strong regularization effect, which we interpret as ``architecture regularization.'' The resulting method is dubbed stochastic normalization (\textbf{StochNorm}). With the two-branch architecture, it naturally incorporates pre-trained moving statistics in BN layers during fine-tuning, exploiting more prior knowledge of pre-trained networks. Extensive empirical experiments show that StochNorm is a powerful tool to avoid over-fitting in fine-tuning with small datasets. Besides, StochNorm is readily pluggable in modern CNN backbones. It is complementary to other fine-tuning methods and can work together to achieve stronger regularization effect.</t>
  </si>
  <si>
    <t>https://proceedings.neurips.cc/paper/2020/hash/bc573864331a9e42e4511de6f678aa83-Abstract.html</t>
  </si>
  <si>
    <t>https://proceedings.neurips.cc/paper/2020/file/bc573864331a9e42e4511de6f678aa83-Paper.pdf</t>
  </si>
  <si>
    <t>Patch2Self: Denoising Diffusion MRI with Self-Supervised Learning鈥?NIPS</t>
  </si>
  <si>
    <t>Diffusion-weighted magnetic resonance imaging (DWI) is the only non-invasive method for quantifying microstructure and reconstructing white-matter pathways in the living human brain. Fluctuations from multiple sources create significant noise in DWI data which must be suppressed before subsequent microstructure analysis. We introduce a self-supervised learning method for denoising DWI data, Patch2Self, which uses the entire volume to learn a full-rank locally linear denoiser for that volume. By taking advantage of the oversampled q-space of DWI data, Patch2Self can separate structure from noise without requiring an explicit model for either. We demonstrate the effectiveness of Patch2Self via quantitative and qualitative improvements in microstructure modeling, tracking (via fiber bundle coherency) and model estimation relative to other unsupervised methods on real and simulated data.</t>
  </si>
  <si>
    <t>https://proceedings.neurips.cc/paper/2020/hash/bc047286b224b7bfa73d4cb02de1238d-Abstract.html</t>
  </si>
  <si>
    <t>https://proceedings.neurips.cc/paper/2020/file/bc047286b224b7bfa73d4cb02de1238d-Paper.pdf</t>
  </si>
  <si>
    <t>Universal Domain Adaptation through Self Supervision</t>
  </si>
  <si>
    <t>Unsupervised domain adaptation methods traditionally assume that all source categories are present in the target domain. In practice, little may be known about the category overlap between the two domains. While some methods address target settings with either partial or open-set categories, they assume that the particular setting is known a priori. We propose a more universally applicable domain adaptation approach that can handle arbitrary category shift, called Domain Adaptative Neighborhood Clustering via Entropy optimization (DANCE). Our approach combines two novel ideas: First, as we cannot fully rely on source categories to learn features discriminative for the target, we propose a novel neighborhood clustering technique to learn the structure of the target domain in a self-supervised way. Second, we use entropy-based feature alignment and rejection to align target features with the source, or reject them as unknown categories based on their entropy._x000D_
We show through extensive experiments that DANCE outperforms baselines across open-set, open-partial and partial domain adaptation settings.</t>
  </si>
  <si>
    <t>https://proceedings.neurips.cc/paper/2020/hash/bb7946e7d85c81a9e69fee1cea4a087c-Abstract.html</t>
  </si>
  <si>
    <t>https://proceedings.neurips.cc/paper/2020/file/bb7946e7d85c81a9e69fee1cea4a087c-Paper.pdf</t>
  </si>
  <si>
    <t>Sub-linear Regret Bounds for Bayesian Optimisation in Unknown Search Spaces</t>
  </si>
  <si>
    <t>Bayesian optimisation is a popular method for efficient optimisation of expensive black-box functions. Traditionally, BO assumes that the search space is known. However, in many problems, this assumption does not hold. To this end, we propose a novel BO algorithm which expands (and shifts) the search space over iterations based on controlling the expansion rate thought a \emph{hyperharmonic series}. Further, we propose another variant of our algorithm that scales to high dimensions. We show theoretically that for both our algorithms, the cumulative regret grows at sub-linear rates. Our experiments with synthetic and real-world optimisation tasks demonstrate the superiority of our algorithms over the current state-of-the-art methods for Bayesian optimisation in unknown search space.</t>
  </si>
  <si>
    <t>https://proceedings.neurips.cc/paper/2020/hash/bb073f2855d769be5bf191f6378f7150-Abstract.html</t>
  </si>
  <si>
    <t>https://proceedings.neurips.cc/paper/2020/file/bb073f2855d769be5bf191f6378f7150-Paper.pdf</t>
  </si>
  <si>
    <t>Online Fast Adaptation and Knowledge Accumulation (OSAKA): a New Approach to Continual Learning</t>
  </si>
  <si>
    <t>Continual learning agents experience a stream of (related) tasks. The main challenge is that the agent must not forget previous tasks and also adapt to novel tasks in the stream. We are interested in the intersection of two recent continual-learning scenarios. In meta-continual learning, the model is pre-trained using meta-learning to minimize catastrophic forgetting of previous tasks. In continual-meta learning, the aim is to train agents for faster remembering of previous tasks through adaptation. In their original formulations, both methods have limitations. We stand on their shoulders to propose a more general scenario, OSAKA, where an agent must quickly solve new (out-of-distribution) tasks, while also requiring fast remembering. We show that current continual learning, meta-learning, meta-continual learning, and continual-meta learning techniques fail in this new scenario._x000D_
We propose Continual-MAML, an online extension of the popular MAML algorithm as a strong baseline for this scenario. We show in an empirical study that Continual-MAML is better suited to the new scenario than the aforementioned methodologies including standard continual learning and meta-learning approaches.</t>
  </si>
  <si>
    <t>https://proceedings.neurips.cc/paper/2020/hash/c0a271bc0ecb776a094786474322cb82-Abstract.html</t>
  </si>
  <si>
    <t>https://proceedings.neurips.cc/paper/2020/file/c0a271bc0ecb776a094786474322cb82-Paper.pdf</t>
  </si>
  <si>
    <t>When Counterpoint Meets Chinese Folk Melodies</t>
  </si>
  <si>
    <t>Counterpoint is an important concept in Western music theory. In the past century, there have been significant interests in incorporating counterpoint into Chinese folk music composition. In this paper, we propose a reinforcement learning-based system, named FolkDuet, towards the online countermelody generation for Chinese folk melodies. With no existing data of Chinese folk duets, FolkDuet employs two reward models based on out-of-domain data, i.e. Bach chorales, and monophonic Chinese folk melodies. An interaction reward model is trained on the duets formed from outer parts of Bach chorales to model counterpoint interaction, while a style reward model is trained on monophonic melodies of Chinese folk songs to model melodic patterns. With both rewards, the generator of FolkDuet is trained to generate countermelodies while maintaining the Chinese folk style. The entire generation process is performed in an online fashion, allowing real-time interactive human-machine duet improvisation. Experiments show that the proposed algorithm achieves better subjective and objective results than the baselines.</t>
  </si>
  <si>
    <t>https://proceedings.neurips.cc/paper/2020/hash/bae876e53dab654a3d9d9768b1b7b91a-Abstract.html</t>
  </si>
  <si>
    <t>https://proceedings.neurips.cc/paper/2020/file/bae876e53dab654a3d9d9768b1b7b91a-Paper.pdf</t>
  </si>
  <si>
    <t>Fast and Accurate $k$-means++ via Rejection Sampling</t>
  </si>
  <si>
    <t>$k$-means++ \cite{arthur2007k} is a widely used clustering algorithm that is easy to implement, has nice theoretical guarantees and strong empirical performance. Despite its wide adoption, $k$-means++ sometimes suffers from being slow on large data-sets so a natural question has been to obtain more  efficient algorithms with similar guarantees. In this paper, we present such a near linear time algorithm for $k$-means++ seeding. Interestingly our algorithm obtains the same theoretical guarantees as $k$-means++ and significantly improves earlier results on fast $k$-means++ seeding.  Moreover, we show empirically that our algorithm is significantly faster than $k$-means++ and obtains solutions of equivalent quality.</t>
  </si>
  <si>
    <t>https://proceedings.neurips.cc/paper/2020/hash/babcff88f8be8c4795bd6f0f8cccca61-Abstract.html</t>
  </si>
  <si>
    <t>https://proceedings.neurips.cc/paper/2020/file/babcff88f8be8c4795bd6f0f8cccca61-Paper.pdf</t>
  </si>
  <si>
    <t>Explore Aggressively, Update Conservatively: Stochastic Extragradient Methods with Variable Stepsize Scaling</t>
  </si>
  <si>
    <t>Owing to their stability and convergence speed, extragradient methods have become a staple for solving large-scale saddle-point problems in machine learning. The basic premise of these algorithms is the use of an extrapolation step before performing an update; thanks to this exploration step, extra-gradient methods overcome many of the non-convergence issues that plague gradient descent/ascent schemes. On the other hand, as we show in this paper, running vanilla extragradient with stochastic gradients may jeopardize its convergence, even in simple bilinear models. To overcome this failure, we investigate a double stepsize extragradient algorithm where the exploration step evolves at a more aggressive time-scale compared to the update step. We show that this modification allows the method to converge even with stochastic gradients, and we derive sharp convergence rates under an error bound condition.</t>
  </si>
  <si>
    <t>https://proceedings.neurips.cc/paper/2020/hash/ba9a56ce0a9bfa26e8ed9e10b2cc8f46-Abstract.html</t>
  </si>
  <si>
    <t>https://proceedings.neurips.cc/paper/2020/file/ba9a56ce0a9bfa26e8ed9e10b2cc8f46-Paper.pdf</t>
  </si>
  <si>
    <t>Variational Amodal Object Completion</t>
  </si>
  <si>
    <t>In images of complex scenes, objects are often occluding each other which makes perception tasks such as object detection and tracking, or robotic control tasks such as planning, challenging. To facilitate downstream tasks, it is thus important to reason about the full extent of objects, i.e., seeing behind occlusion, typically referred to as amodal instance completion. In this paper, we propose a variational generative framework for amodal completion, referred to as AMODAL-VAE, which does not require any amodal labels at training time, as it is able to utilize widely available object instance masks. We showcase our approach on the downstream task of scene editing where the user is presented with interactive tools to complete and erase objects in photographs. Experiments on complex street scenes demonstrate state-of-the-art performance in amodal mask completion and showcase high-quality scene editing results. Interestingly, a user study shows that humans prefer object completions inferred by our model to the human-labeled ones.</t>
  </si>
  <si>
    <t>https://proceedings.neurips.cc/paper/2020/hash/bacadc62d6e67d7897cef027fa2d416c-Abstract.html</t>
  </si>
  <si>
    <t>https://proceedings.neurips.cc/paper/2020/file/bacadc62d6e67d7897cef027fa2d416c-Paper.pdf</t>
  </si>
  <si>
    <t>Random Walk Graph Neural Networks</t>
  </si>
  <si>
    <t>In recent years, graph neural networks (GNNs) have become the de facto tool for performing machine learning tasks on graphs. Most GNNs belong to the family of message passing neural networks (MPNNs). These models employ an iterative neighborhood aggregation scheme to update vertex representations. Then, to compute vector representations of graphs, they aggregate the representations of the vertices using some permutation invariant function. One would expect the hidden layers of a GNN to be composed of parameters that take the form of graphs. However, this is not the case for MPNNs since their update procedure is parameterized by fully-connected layers. In this paper, we propose a more intuitive and transparent architecture for graph-structured data, so-called Random Walk Graph Neural Network (RWNN). The first layer of the model consists of a number of trainable ``hidden graphs'' which are compared against the input graphs using a random walk kernel to produce graph representations. These representations are then passed on to a fully-connected neural network which produces the output. The employed random walk kernel is differentiable, and therefore, the proposed model is end-to-end trainable. We demonstrate the model's transparency on synthetic datasets. Furthermore, we empirically evaluate the model on graph classification datasets and show that it achieves competitive performance.</t>
  </si>
  <si>
    <t>https://proceedings.neurips.cc/paper/2020/hash/ba95d78a7c942571185308775a97a3a0-Abstract.html</t>
  </si>
  <si>
    <t>https://proceedings.neurips.cc/paper/2020/file/ba95d78a7c942571185308775a97a3a0-Paper.pdf</t>
  </si>
  <si>
    <t>Robust Pre-Training by Adversarial Contrastive Learning</t>
  </si>
  <si>
    <t>Recent work has shown that, when integrated with adversarial training, self-supervised pre-training can lead to state-of-the-art robustness In this work, we improve robustness-aware self-supervised pre-training by learning representations that are consistent under both data augmentations and adversarial perturbations. Our approach leverages a recent contrastive learning framework, which learns representations by maximizing feature consistency under differently augmented views. This fits particularly well with the goal of adversarial robustness, as one cause of adversarial fragility is the lack of feature invariance, i.e., small input perturbations can result in undesirable large changes in features or even predicted labels. We explore various options to formulate the contrastive task, and demonstrate that by injecting adversarial perturbations, contrastive pre-training can lead to models that are both label-efficient and robust. We empirically evaluate the proposed Adversarial Contrastive Learning (ACL) and show it can consistently outperform existing methods. For example on the CIFAR-10 dataset, ACL outperforms the previous state-of-the-art unsupervised robust pre-training approach by 2.99% on robust accuracy and 2.14% on standard accuracy. We further demonstrate that ACL pre-training can improve semi-supervised adversarial training, even when only a few labeled examples are available. Our codes and pre-trained models have been released at: https://github.com/VITA-Group/Adversarial-Contrastive-Learning.</t>
  </si>
  <si>
    <t>https://proceedings.neurips.cc/paper/2020/hash/ba7e36c43aff315c00ec2b8625e3b719-Abstract.html</t>
  </si>
  <si>
    <t>https://proceedings.neurips.cc/paper/2020/file/ba7e36c43aff315c00ec2b8625e3b719-Paper.pdf</t>
  </si>
  <si>
    <t>Online Bayesian Persuasion</t>
  </si>
  <si>
    <t>In Bayesian persuasion, an informed sender has to design a signaling scheme that discloses the right amount of information so as to influence the behavior of a self-interested receiver. This kind of strategic interaction is ubiquitous in real economic scenarios. However, the original model by Kamenica and Gentzkow makes some stringent assumptions which limit its applicability in practice. One of the most limiting assumptions is arguably that, in order to compute an optimal signaling scheme, the sender is usually required to know the receiver's utility function. In this paper, we relax this assumption through an online learning framework in which the sender faces a receiver with unknown type. At each round, the receiver's type is chosen adversarially from a finite set of possible types. We are interested in no-regret algorithms prescribing a signaling scheme at each round of the repeated interaction with performances close to that of the best-in-hindsight signaling scheme. First, we prove a hardness result on the per-iteration running time required to achieve the no-regret property. Then, we provide algorithms for the full and partial information model which exhibit regret sublinear in the number of rounds and polynomial in the parameters of the game.</t>
  </si>
  <si>
    <t>https://proceedings.neurips.cc/paper/2020/hash/ba5451d3c91a0f982f103cdbe249bc78-Abstract.html</t>
  </si>
  <si>
    <t>https://proceedings.neurips.cc/paper/2020/file/ba5451d3c91a0f982f103cdbe249bc78-Paper.pdf</t>
  </si>
  <si>
    <t>Learning Continuous System Dynamics from Irregularly-Sampled Partial Observations</t>
  </si>
  <si>
    <t>Many real-world systems, such as moving planets, can be considered as multi-agent dynamic systems, where objects interact with each other and co-evolve along with the time.  Such dynamics is usually difficult to capture, and understanding and predicting the dynamics based on observed trajectories of objects become a critical research problem in many domains. Most existing algorithms, however, assume the observations are regularly sampled and all the objects can be fully observed at each sampling time, which is impractical for many applications. In this paper, we pro-pose to learn system dynamics from irregularly-sampled and partial observations with underlying graph structure for the first time. To tackle the above challenge, we present LG-ODE, a latent ordinary differential equation generative model for modeling multi-agent dynamic system with known graph structure. It can simultaneously learn the embedding of high dimensional trajectories and infer continuous latent system dynamics.  Our model employs a novel encoder parameterized by a graph neural network that can infer initial states in an unsupervised way from irregularly-sampled partial observations of structural objects and utilizes neuralODE to infer arbitrarily complex continuous-time latent dynamics. Experiments on motion capture, spring system, and charged particle datasets demonstrate the effectiveness of our approach.</t>
  </si>
  <si>
    <t>https://proceedings.neurips.cc/paper/2020/hash/ba4849411c8bbdd386150e5e32204198-Abstract.html</t>
  </si>
  <si>
    <t>https://proceedings.neurips.cc/paper/2020/file/ba4849411c8bbdd386150e5e32204198-Paper.pdf</t>
  </si>
  <si>
    <t>An Efficient Adversarial Attack for Tree Ensembles</t>
  </si>
  <si>
    <t>We study the problem of efficient adversarial attacks on tree based ensembles such as gradient boosting decision trees (GBDTs) and random forests (RFs). Since these models are non-continuous step functions and gradient does not exist, most existing efficient adversarial attacks are not applicable. Although decision-based black-box attacks can be applied, they cannot utilize the special structure of trees. In our work, we transform the attack problem into a discrete search problem specially designed for tree ensembles, where the goal is to find a valid ``leaf tuple'' that leads to mis-classification while having the shortest distance to the original input. With this formulation, we show that a simple yet effective greedy algorithm can be applied to iteratively optimize the adversarial example by moving the leaf tuple to its neighborhood within hamming distance 1. Experimental results on several large GBDT and RF models with up to hundreds of trees demonstrate that our method can be thousands of times faster than the previous mixed-integer linear programming (MILP) based approach, while also providing smaller (better) adversarial examples than decision-based black-box attacks on general $\ell_p$ ($p=1, 2, \infty$) norm perturbations.</t>
  </si>
  <si>
    <t>https://proceedings.neurips.cc/paper/2020/hash/ba3e9b6a519cfddc560b5d53210df1bd-Abstract.html</t>
  </si>
  <si>
    <t>https://proceedings.neurips.cc/paper/2020/file/ba3e9b6a519cfddc560b5d53210df1bd-Paper.pdf</t>
  </si>
  <si>
    <t>Improved Guarantees for k-means++ and k-means++ Parallel</t>
  </si>
  <si>
    <t>In this paper, we study k-means++ and k-means||, the two most popular algorithms for the classic k-means clustering problem. We provide novel analyses and show improved approximation and bi-criteria approximation guarantees for k-means++ and k-means||. Our results give a better theoretical justification for why these algorithms perform extremely well in practice.</t>
  </si>
  <si>
    <t>https://proceedings.neurips.cc/paper/2020/hash/ba304f3809ed31d0ad97b5a2b5df2a39-Abstract.html</t>
  </si>
  <si>
    <t>https://proceedings.neurips.cc/paper/2020/file/ba304f3809ed31d0ad97b5a2b5df2a39-Paper.pdf</t>
  </si>
  <si>
    <t>Sparse Spectrum Warped Input Measures for Nonstationary Kernel Learning</t>
  </si>
  <si>
    <t>We establish a general form of explicit, input-dependent, measure-valued warpings for learning nonstationary kernels. While stationary kernels are uniquitous and simple to use, they struggle to adapt to functions that vary in smoothness with respect to the input. The proposed learning algorithm warps inputs as conditional Gaussian measures that control the smoothness of a standard stationary kernel. This construction allows us to capture non-stationary patterns in the data and provides intuitive inductive bias. The resulting method is based on sparse spectrum Gaussian processes, enabling closed-form solutions, and is extensible to a stacked construction to capture more complex patterns. The method is extensively validated alongside related algorithms on synthetic and real world datasets. We demonstrate a remarkable efficiency in the number of parameters of the warping functions in learning problems with both small and large data regimes.</t>
  </si>
  <si>
    <t>https://proceedings.neurips.cc/paper/2020/hash/ba3c95c2962d3aab2f6e667932daa3c5-Abstract.html</t>
  </si>
  <si>
    <t>https://proceedings.neurips.cc/paper/2020/file/ba3c95c2962d3aab2f6e667932daa3c5-Paper.pdf</t>
  </si>
  <si>
    <t>Compressing Images by Encoding Their Latent Representations with Relative Entropy Coding</t>
  </si>
  <si>
    <t>Variational Autoencoders (VAEs) have seen widespread use in learned image compression. They are used to learn expressive latent representations on which downstream compression methods can operate with high efficiency. Recently proposed 'bits-back' methods can indirectly encode the latent representation of images with codelength close to the relative entropy between the latent posterior and the prior. However, due to the underlying algorithm, these methods can only be used for lossless compression, and they only achieve their nominal efficiency when compressing multiple images simultaneously; they are inefficient for compressing single images. As an alternative, we propose a novel method, Relative Entropy Coding (REC), that can directly encode the latent representation with codelength close to the relative entropy for single images, supported by our empirical results obtained on the Cifar10, ImageNet32 and Kodak datasets. Moreover, unlike previous bits-back methods, REC is immediately applicable to lossy compression, where it is competitive with the state-of-the-art on the Kodak dataset.</t>
  </si>
  <si>
    <t>https://proceedings.neurips.cc/paper/2020/hash/ba053350fe56ed93e64b3e769062b680-Abstract.html</t>
  </si>
  <si>
    <t>https://proceedings.neurips.cc/paper/2020/file/ba053350fe56ed93e64b3e769062b680-Paper.pdf</t>
  </si>
  <si>
    <t>Skeleton-bridged Point Completion: From Global Inference to Local Adjustment</t>
  </si>
  <si>
    <t>Point completion refers to complete the missing geometries of objects from partial point clouds. Existing works usually estimate the missing shape by decoding a latent feature encoded from the input points. However, real-world objects are usually with diverse topologies and surface details, which a latent feature may fail to represent to recover a clean and complete surface. To this end, we propose a skeleton-bridged point completion network (SK-PCN) for shape completion. Given a partial scan, our method first predicts its 3D skeleton to obtain the global structure, and completes the surface by learning displacements from skeletal points. We decouple the shape completion into structure estimation and surface reconstruction, which eases the learning difficulty and benefits our method to obtain on-surface details. Besides, considering the missing features during encoding input points, SK-PCN adopts a local adjustment strategy that merges the input point cloud to our predictions for surface refinement. Comparing with previous methods, our skeleton-bridged manner better supports point normal estimation to obtain the full surface mesh beyond point clouds. The qualitative and quantitative experiments on both point cloud and mesh completion show that our approach outperforms the existing methods on various object categories.</t>
  </si>
  <si>
    <t>https://proceedings.neurips.cc/paper/2020/hash/ba036d228858d76fb89189853a5503bd-Abstract.html</t>
  </si>
  <si>
    <t>https://proceedings.neurips.cc/paper/2020/file/ba036d228858d76fb89189853a5503bd-Paper.pdf</t>
  </si>
  <si>
    <t>Domain Generalization via Entropy Regularization</t>
  </si>
  <si>
    <t>Domain generalization aims to learn from multiple source domains a predictive model that can generalize to unseen target domains. One essential problem in domain generalization is to learn discriminative domain-invariant features. To arrive at this, some methods introduce a domain discriminator through adversarial learning to match the feature distributions in multiple source domains. However, adversarial training can only guarantee that the learned features have invariant marginal distributions, while the invariance of conditional distributions is more important for prediction in new domains. To ensure the conditional invariance of learned features, we propose an entropy regularization term that measures the dependency between the learned features and the class labels. Combined with the typical task-related loss, e.g., cross-entropy loss for classification, and adversarial loss for domain discrimination, our overall objective is guaranteed to learn conditional-invariant features across all source domains and thus can learn classifiers with better generalization capabilities. _x000D_
We demonstrate the effectiveness of our method through comparison with state-of-the-art methods on both simulated and real-world datasets. Code is available at: https://github.com/sshan-zhao/DG</t>
  </si>
  <si>
    <t>https://proceedings.neurips.cc/paper/2020/hash/b98249b38337c5088bbc660d8f872d6a-Abstract.html</t>
  </si>
  <si>
    <t>https://proceedings.neurips.cc/paper/2020/file/b98249b38337c5088bbc660d8f872d6a-Paper.pdf</t>
  </si>
  <si>
    <t>Bayesian Meta-Learning for the Few-Shot Setting via Deep Kernels</t>
  </si>
  <si>
    <t>Recently, different machine learning methods have been introduced to tackle the challenging few-shot learning scenario that is, learning from a small labeled dataset related to a specific task. Common approaches have taken the form of meta-learning: learning to learn on the new problem given the old. Following the recognition that meta-learning is implementing learning in a multi-level model, we present a Bayesian treatment for the meta-learning inner loop through the use of deep kernels. As a result we can learn a kernel that transfers to new tasks; we call this Deep Kernel Transfer (DKT). This approach has many advantages: is straightforward to implement as a single optimizer, provides uncertainty quantification, and does not require estimation of task-specific parameters. We empirically demonstrate that DKT outperforms several state-of-the-art algorithms in few-shot classification, and is the state of the art for cross-domain adaptation and regression. We conclude that complex meta-learning routines can be replaced by a simpler Bayesian model without loss of accuracy.</t>
  </si>
  <si>
    <t>https://proceedings.neurips.cc/paper/2020/hash/b9cfe8b6042cf759dc4c0cccb27a6737-Abstract.html</t>
  </si>
  <si>
    <t>https://proceedings.neurips.cc/paper/2020/file/b9cfe8b6042cf759dc4c0cccb27a6737-Paper.pdf</t>
  </si>
  <si>
    <t>Certifiably Adversarially Robust Detection of Out-of-Distribution Data</t>
  </si>
  <si>
    <t xml:space="preserve">Deep neural networks are known to be overconfident when applied to out-of-distribution (OOD) inputs which clearly do not belong to any class. This is a problem in safety-critical applications since a reliable assessment of the uncertainty of a classifier is a key property, allowing to trigger human intervention or to transfer into a safe state. In this paper, we are aiming for certifiable worst case guarantees for OOD detection by  enforcing not only low confidence at the OOD point but also in an $l_\infty$-ball around it. For this purpose, we use interval bound propagation (IBP) to upper bound the maximal confidence in the $l_\infty$-ball and minimize this upper bound during training time. We show that non-trivial bounds on the confidence for OOD data generalizing beyond the OOD dataset seen at training time are possible. Moreover, in contrast to certified adversarial robustness which typically comes with significant loss in prediction performance, certified guarantees for worst case OOD detection are possible without much loss in accuracy. </t>
  </si>
  <si>
    <t>https://proceedings.neurips.cc/paper/2020/hash/b90c46963248e6d7aab1e0f429743ca0-Abstract.html</t>
  </si>
  <si>
    <t>https://proceedings.neurips.cc/paper/2020/file/b90c46963248e6d7aab1e0f429743ca0-Paper.pdf</t>
  </si>
  <si>
    <t>Attack of the Tails: Yes, You Really Can Backdoor Federated Learning</t>
  </si>
  <si>
    <t>Due to its decentralized nature, Federated Learning (FL) lends itself to adversarial attacks in the form of backdoors during training. The goal of a backdoor is to corrupt the performance of the trained model on specific sub-tasks (e.g., by classifying green cars as frogs). A range of FL backdoor attacks have been introduced in the literature, but also methods to defend against them, and it is currently an open question whether FL systems can be tailored to be robust against backdoors. In this work, we provide evidence to the contrary. We first establish that, in the general case, robustness to backdoors implies model robustness to adversarial examples, a major open problem in itself. Furthermore, detecting the presence of a backdoor in a FL model is unlikely assuming first-order oracles or polynomial time. We couple our theoretical results with a new family of backdoor attacks, which we refer to as edge-case backdoors. An edge-case backdoor forces a model to misclassify on seemingly easy inputs that are however unlikely to be part of the training, or test data, i.e., they live on the tail of the input distribution. We explain how these edge-case backdoors can lead to unsavory failures and may have serious repercussions on fairness. We further exhibit that, with careful tuning at the side of the adversary, one can insert them across a range of machine learning tasks (e.g., image classification, OCR, text prediction, sentiment analysis), and bypass state-of-the-art defense mechanisms.</t>
  </si>
  <si>
    <t>https://proceedings.neurips.cc/paper/2020/hash/b8ffa41d4e492f0fad2f13e29e1762eb-Abstract.html</t>
  </si>
  <si>
    <t>https://proceedings.neurips.cc/paper/2020/file/b8ffa41d4e492f0fad2f13e29e1762eb-Paper.pdf</t>
  </si>
  <si>
    <t>Coded Sequential Matrix Multiplication For Straggler Mitigation</t>
  </si>
  <si>
    <t xml:space="preserve"> In this work, we consider a sequence of $J$ matrix multiplication jobs which needs to be distributed by a master across multiple worker nodes. For $i\in \{1,2,\ldots,J\}$, job-$i$ begins in round-$i$ and has to be completed by round-$(i+T)$. Previous works consider only the special case of $T=0$ and focus on coding across workers. We propose here two schemes with $T&gt;0$, which feature coding across workers as well as the dimension of time. Our first scheme is a modification of the polynomial coding scheme introduced by Yu et al. and places no assumptions on the straggler model. Exploitation of the temporal dimension helps the scheme handle a larger set of straggler patterns than the polynomial coding scheme, for a given computational load per worker per round.  The second scheme assumes a particular straggler model to further improve performance (in terms of encoding/decoding complexity).   We develop theoretical results establishing (i) optimality of our proposed schemes for a certain class of straggler patterns and (ii) improved performance for the case of i.i.d. stragglers. These are further validated by experiments, where we implement our schemes to train neural networks.</t>
  </si>
  <si>
    <t>https://proceedings.neurips.cc/paper/2020/hash/b8fd7211e5247891e4d4f0562418868a-Abstract.html</t>
  </si>
  <si>
    <t>https://proceedings.neurips.cc/paper/2020/file/b8fd7211e5247891e4d4f0562418868a-Paper.pdf</t>
  </si>
  <si>
    <t>Understanding and Improving Fast Adversarial Training</t>
  </si>
  <si>
    <t>A recent line of work focused on making adversarial training computationally efficient for deep learning models. In particular, Wong et al. (2020) showed that $\ell_\infty$-adversarial training with fast gradient sign method (FGSM) can fail due to a phenomenon called catastrophic overfitting, when the model quickly loses its robustness over a single epoch of training. We show that adding a random step to FGSM, as proposed in Wong et al. (2020), does not prevent catastrophic overfitting, and that randomness is not important per se --- its main role being simply to reduce the magnitude of the perturbation. Moreover, we show that catastrophic overfitting is not inherent to deep and overparametrized networks, but can occur in a single-layer convolutional network with a few filters. In an extreme case, even a single filter can make the network highly non-linear locally, which is the main reason why FGSM training fails. Based on this observation, we propose a new regularization method, GradAlign, that prevents catastrophic overfitting by explicitly maximizing the gradient alignment inside the perturbation set and improves the quality of the FGSM solution. As a result, GradAlign allows to successfully apply FGSM training also for larger $\ell_\infty$-perturbations and reduce the gap to multi-step adversarial training. The code of our experiments is available at https://github.com/tml-epfl/understanding-fast-adv-training.</t>
  </si>
  <si>
    <t>https://proceedings.neurips.cc/paper/2020/hash/b8ce47761ed7b3b6f48b583350b7f9e4-Abstract.html</t>
  </si>
  <si>
    <t>https://proceedings.neurips.cc/paper/2020/file/b8ce47761ed7b3b6f48b583350b7f9e4-Paper.pdf</t>
  </si>
  <si>
    <t>Batched Coarse Ranking in Multi-Armed Bandits</t>
  </si>
  <si>
    <t>We study the problem of coarse ranking in the multi-armed bandits (MAB) setting, where we have a set of arms each of which is associated with an unknown distribution.  The task is to partition the arms into clusters of predefined sizes, such that the mean of any arm in the $i$-th cluster is larger than that of any arm in the $j$-th cluster for any $j &gt; i$.  Coarse ranking  generalizes a number of basic problems in MAB (e.g., best arm identification) and has many real-world applications.  We initiate the study of the problem in the batched model where we can only have a small number of policy changes.  We study both the fixed budget and fixed confidence variants in MAB, and propose algorithms and prove impossibility results which together give almost tight tradeoffs between the total number of arms pulls and the number of policy changes.  We have tested our algorithms in both real and synthetic data; our experimental results have demonstrated the efficiency of the proposed methods.</t>
  </si>
  <si>
    <t>https://proceedings.neurips.cc/paper/2020/hash/b8b9c74ac526fffbeb2d39ab038d1cd7-Abstract.html</t>
  </si>
  <si>
    <t>https://proceedings.neurips.cc/paper/2020/file/b8b9c74ac526fffbeb2d39ab038d1cd7-Paper.pdf</t>
  </si>
  <si>
    <t>Variational Bayesian Unlearning</t>
  </si>
  <si>
    <t>This paper studies the problem of approximately unlearning a Bayesian model from a small subset of the training data to be erased. We frame this problem as one of minimizing the Kullback-Leibler divergence between the approximate posterior belief of model parameters after directly unlearning from erased data vs. the exact posterior belief from retraining with remaining data. Using the variational inference (VI) framework, we show that it is equivalent to minimizing an evidence upper bound which trades off between fully unlearning from erased data vs. not entirely forgetting the posterior belief given the full data (i.e., including the remaining data); the latter prevents catastrophic unlearning that can render the model useless. In model training with VI, only an approximate (instead of exact) posterior belief given the full data can be obtained, which makes unlearning even more challenging. We propose two novel tricks to tackle this challenge. We empirically demonstrate our unlearning methods on Bayesian models such as sparse Gaussian process and logistic regression using synthetic and real-world datasets.</t>
  </si>
  <si>
    <t>https://proceedings.neurips.cc/paper/2020/hash/b8a6550662b363eb34145965d64d0cfb-Abstract.html</t>
  </si>
  <si>
    <t>https://proceedings.neurips.cc/paper/2020/file/b8a6550662b363eb34145965d64d0cfb-Paper.pdf</t>
  </si>
  <si>
    <t>Inductive Quantum Embedding</t>
  </si>
  <si>
    <t>Quantum logic inspired embedding (aka Quantum Embedding (QE)) of a Knowledge-Base (KB) was proposed recently by Garg:2019. It is claimed that the QE preserves the logical structure of the input KB given in the form of unary and binary predicates hierarchy. Such structure preservation allows one to perform Boolean logic style deductive reasoning directly over these embedding vectors. The original QE idea, however, is limited to the transductive (not inductive) setting. Moreover, the original QE scheme runs quite slow on real applications involving millions of entities. This paper alleviates both of these key limitations. We start by reformulating the original QE problem to allow for the induction. On the way, we also underscore some interesting analytic and geometric properties of the solution and leverage them to design a faster training scheme. As an application, we show that one can achieve state-of-the-art performance on the well-known NLP task of fine-grained entity type classification by using the inductive QE approach. Our training runs 9-times faster than the original QE scheme on this task.</t>
  </si>
  <si>
    <t>https://proceedings.neurips.cc/paper/2020/hash/b87039703fe79778e9f140b78621d7fb-Abstract.html</t>
  </si>
  <si>
    <t>https://proceedings.neurips.cc/paper/2020/file/b87039703fe79778e9f140b78621d7fb-Paper.pdf</t>
  </si>
  <si>
    <t>The Diversified Ensemble Neural Network</t>
  </si>
  <si>
    <t>Ensemble is a general way of improving the accuracy and stability of learning models, especially for the generalization ability on small datasets. Compared with tree-based methods, relatively less works have been devoted to an in-depth study on effective ensemble design for neural networks. In this paper, we propose a principled ensemble technique by constructing the so-called diversified ensemble layer to combine multiple networks as individual modules. We theoretically show that each individual model in our ensemble layer corresponds to weights in the ensemble layer optimized in different directions. Meanwhile, the devised ensemble layer can be readily integrated into popular neural architectures, including CNNs, RNNs, and GCNs. Extensive experiments are conducted on public tabular datasets, images, and texts. By adopting weight sharing approach, the results show our method can notably improve the accuracy and stability of the original neural networks with ignorable extra time and space overhead.</t>
  </si>
  <si>
    <t>https://proceedings.neurips.cc/paper/2020/hash/b86e8d03fe992d1b0e19656875ee557c-Abstract.html</t>
  </si>
  <si>
    <t>https://proceedings.neurips.cc/paper/2020/file/b86e8d03fe992d1b0e19656875ee557c-Paper.pdf</t>
  </si>
  <si>
    <t>Shared Space Transfer Learning for analyzing multi-site fMRI data</t>
  </si>
  <si>
    <t>Multi-voxel pattern analysis (MVPA) learns predictive models from task-based functional magnetic resonance imaging (fMRI) data, for distinguishing when subjects are performing different cognitive tasks 鈥?e.g., watching movies or making decisions. MVPA works best with a well-designed feature set and an adequate sample size. However, most fMRI datasets are noisy, high-dimensional, expensive to collect, and with small sample sizes. Further, training a robust, generalized predictive model that can analyze homogeneous cognitive tasks provided by multi-site fMRI datasets has additional challenges. This paper proposes the Shared Space Transfer Learning (SSTL) as a novel transfer learning (TL) approach that can functionally align homogeneous multi-site fMRI datasets, and so improve the prediction performance in every site. SSTL first extracts a set of common features for all subjects in each site. It then uses TL to map these site-specific features to a site-independent shared space in order to improve the performance of the MVPA. SSTL uses a scalable optimization procedure that works effectively for high-dimensional fMRI datasets. The optimization procedure extracts the common features for each site by using a single-iteration algorithm and maps these site-specific common features to the site-independent shared space. We evaluate the effectiveness of the proposed method for transferring between various cognitive tasks. Our comprehensive experiments validate that SSTL achieves superior performance to other state-of-the-art analysis techniques.</t>
  </si>
  <si>
    <t>https://proceedings.neurips.cc/paper/2020/hash/b837305e43f7e535a1506fc263eee3ed-Abstract.html</t>
  </si>
  <si>
    <t>https://proceedings.neurips.cc/paper/2020/file/b837305e43f7e535a1506fc263eee3ed-Paper.pdf</t>
  </si>
  <si>
    <t>Decentralized Langevin Dynamics for Bayesian Learning</t>
  </si>
  <si>
    <t>Motivated by decentralized approaches to machine learning, we propose a collaborative Bayesian learning algorithm taking the form of decentralized Langevin dynamics in a non-convex setting. Our analysis show that the initial KL-divergence between the Markov Chain and the target posterior distribution is exponentially decreasing while the error contributions to the overall KL-divergence from the additive noise is decreasing in polynomial time. We further show that the polynomial-term experiences speed-up with number of agents and provide sufficient conditions on the time-varying step-sizes to guarantee convergence to the desired distribution. The performance of the proposed algorithm is evaluated on a wide variety of machine learning tasks. The empirical results show that the performance of individual agents with locally available data is on par with the centralized setting with considerable improvement in the convergence rate.</t>
  </si>
  <si>
    <t>https://proceedings.neurips.cc/paper/2020/hash/b8043b9b976639acb17b035ab8963f18-Abstract.html</t>
  </si>
  <si>
    <t>https://proceedings.neurips.cc/paper/2020/file/b8043b9b976639acb17b035ab8963f18-Paper.pdf</t>
  </si>
  <si>
    <t>PLLay: Efficient Topological Layer based on Persistent Landscapes</t>
  </si>
  <si>
    <t>We propose PLLay, a novel topological layer for general deep learning models based on persistence landscapes, in which we can efficiently exploit the underlying topological features of the input data structure. In this work, we show differentiability with respect to layer inputs, for a general persistent homology with arbitrary filtration. Thus, our proposed layer can be placed anywhere in the network and feed critical information on the topological features of input data into subsequent layers to improve the learnability of the networks toward a given task. A task-optimal structure of PLLay is learned during training via backpropagation, without requiring any input featurization or data preprocessing. We provide a novel adaptation for the DTM function-based filtration, and show that the proposed layer is robust against noise and outliers through a stability analysis. We demonstrate the effectiveness of our approach by classification experiments on various datasets.</t>
  </si>
  <si>
    <t>https://proceedings.neurips.cc/paper/2020/hash/b803a9254688e259cde2ec0361c8abe4-Abstract.html</t>
  </si>
  <si>
    <t>https://proceedings.neurips.cc/paper/2020/file/b803a9254688e259cde2ec0361c8abe4-Paper.pdf</t>
  </si>
  <si>
    <t>Neural encoding with visual attention</t>
  </si>
  <si>
    <t>Visual perception is critically influenced by the focus of attention. Due to limited resources, it is well known that neural representations are biased in favor of attended locations. Using concurrent eye-tracking and functional Magnetic Resonance Imaging (fMRI) recordings from a large cohort of human subjects watching movies, we first demonstrate that leveraging gaze information, in the form of attentional masking, can significantly improve brain response prediction accuracy in a neural encoding model. Next, we propose a novel approach to neural encoding by including a trainable soft-attention module. Using our new approach, we demonstrate that it is possible to learn visual attention policies by end-to-end learning merely on fMRI response data, and without relying on any eye-tracking. _x000D_
Interestingly, we find that attention locations estimated by the model on independent data agree well with the corresponding eye fixation patterns, despite no explicit supervision to do so. Together, these findings suggest that attention modules can be instrumental in neural encoding models of visual stimuli.</t>
  </si>
  <si>
    <t>https://proceedings.neurips.cc/paper/2020/hash/b71f5aaf3371c2cdfb7a7c0497f569d4-Abstract.html</t>
  </si>
  <si>
    <t>https://proceedings.neurips.cc/paper/2020/file/b71f5aaf3371c2cdfb7a7c0497f569d4-Paper.pdf</t>
  </si>
  <si>
    <t>Learning to Utilize Shaping Rewards: A New Approach of Reward Shaping</t>
  </si>
  <si>
    <t>Reward shaping is an effective technique for incorporating domain knowledge into reinforcement learning (RL). Existing approaches such as potential-based reward shaping normally make full use of a given shaping reward function. However, since the transformation of human knowledge into numeric reward values is often imperfect due to reasons such as human cognitive bias, completely utilizing the shaping reward function may fail to improve the performance of RL algorithms. In this paper, we consider the problem of adaptively utilizing a given shaping reward function. We formulate the utilization of shaping rewards as a bi-level optimization problem, where the lower level is to optimize policy using the shaping rewards and the upper level is to optimize a parameterized shaping weight function for true reward maximization. We formally derive the gradient of the expected true reward with respect to the shaping weight function parameters and accordingly propose three learning algorithms based on different assumptions. Experiments in sparse-reward cartpole and MuJoCo environments show that our algorithms can fully exploit beneficial shaping rewards, and meanwhile ignore unbeneficial shaping rewards or even transform them into beneficial ones.</t>
  </si>
  <si>
    <t>https://proceedings.neurips.cc/paper/2020/hash/b710915795b9e9c02cf10d6d2bdb688c-Abstract.html</t>
  </si>
  <si>
    <t>https://proceedings.neurips.cc/paper/2020/file/b710915795b9e9c02cf10d6d2bdb688c-Paper.pdf</t>
  </si>
  <si>
    <t>Dark Experience for General Continual Learning: a Strong, Simple Baseline</t>
  </si>
  <si>
    <t>Continual Learning has inspired a plethora of approaches and evaluation settings; however, the majority of them overlooks the properties of a practical scenario, where the data stream cannot be shaped as a sequence of tasks and offline training is not viable. We work towards General Continual Learning (GCL), where task boundaries blur and the domain and class distributions shift either gradually or suddenly. We address it through mixing rehearsal with knowledge distillation and regularization; our simple baseline, Dark Experience Replay, matches the network's logits sampled throughout the optimization trajectory, thus promoting consistency with its past. By conducting an extensive analysis on both standard benchmarks and a novel GCL evaluation setting (MNIST-360), we show that such a seemingly simple baseline outperforms consolidated approaches and leverages limited resources. We further explore the generalization capabilities of our objective, showing its regularization being beneficial beyond mere performance.</t>
  </si>
  <si>
    <t>https://proceedings.neurips.cc/paper/2020/hash/b704ea2c39778f07c617f6b7ce480e9e-Abstract.html</t>
  </si>
  <si>
    <t>https://proceedings.neurips.cc/paper/2020/file/b704ea2c39778f07c617f6b7ce480e9e-Paper.pdf</t>
  </si>
  <si>
    <t>Non-Crossing Quantile Regression for Distributional Reinforcement Learning</t>
  </si>
  <si>
    <t>Distributional reinforcement learning (DRL) estimates the distribution over future returns instead of the mean to more efficiently capture the intrinsic uncertainty of MDPs. However, batch-based DRL algorithms cannot guarantee the non-decreasing property of learned quantile curves especially at the early training stage, leading to abnormal distribution estimates and reduced model interpretability. To address these issues, we introduce a general DRL framework by using non-crossing quantile regression to ensure the monotonicity constraint within each sampled batch, which can be incorporated with any well-known DRL algorithm. We demonstrate the validity of our method from both the theory and model implementation perspectives. Experiments on Atari 2600 Games show that some state-of-art DRL algorithms with the non-crossing modification can significantly outperform their baselines in terms of faster convergence speeds and better testing performance. In particular, our method can effectively recover the distribution information and thus dramatically increase the exploration efficiency when the reward space is extremely sparse.</t>
  </si>
  <si>
    <t>https://proceedings.neurips.cc/paper/2020/hash/b6f8dc086b2d60c5856e4ff517060392-Abstract.html</t>
  </si>
  <si>
    <t>https://proceedings.neurips.cc/paper/2020/file/b6f8dc086b2d60c5856e4ff517060392-Paper.pdf</t>
  </si>
  <si>
    <t>On the Expressiveness of Approximate Inference in Bayesian Neural Networks</t>
  </si>
  <si>
    <t>While Bayesian neural networks (BNNs) hold the promise of being flexible, well-calibrated statistical models, inference often requires approximations whose consequences are poorly understood. We study the quality of common variational methods in approximating the Bayesian predictive distribution. For single-hidden layer ReLU BNNs, we prove a fundamental limitation in function-space of two of the most commonly used distributions defined in weight-space: mean-field Gaussian and Monte Carlo dropout. We find there are simple cases where neither method can have substantially increased uncertainty in between well-separated regions of low uncertainty. We provide strong empirical evidence that exact inference does not have this pathology, hence it is due to the approximation and not the model. In contrast, for deep networks, we prove a universality result showing that there exist approximate posteriors in the above classes which provide flexible uncertainty estimates. However, we find empirically that pathologies of a similar form as in the single-hidden layer case can persist when performing variational inference in deeper networks. Our results motivate careful consideration of the implications of approximate inference methods in BNNs.</t>
  </si>
  <si>
    <t>https://proceedings.neurips.cc/paper/2020/hash/b6dfd41875bc090bd31d0b1740eb5b1b-Abstract.html</t>
  </si>
  <si>
    <t>https://proceedings.neurips.cc/paper/2020/file/b6dfd41875bc090bd31d0b1740eb5b1b-Paper.pdf</t>
  </si>
  <si>
    <t>Few-shot Image Generation with Elastic Weight Consolidation</t>
  </si>
  <si>
    <t>Few-shot image generation seeks to generate more data of a given domain, with only few available training examples. As it is unreasonable to expect to fully infer the distribution from just a few observations (e.g., emojis), we seek to leverage a large, related source domain as pretraining (e.g., human faces). Thus, we wish to preserve the diversity of the source domain, while adapting to the appearance of the target. We adapt a pretrained model, without introducing any additional parameters, to the few examples of the target domain. Crucially, we regularize the changes of the weights during this adaptation, in order to best preserve the information of the source dataset, while fitting the target. We demonstrate the effectiveness of our algorithm by generating high-quality results of different target domains, including those with extremely few examples (e.g., 10). We also analyze the performance of our method with respect to some important factors, such as the number of examples and the similarity between the source and target domain.</t>
  </si>
  <si>
    <t>https://proceedings.neurips.cc/paper/2020/hash/b6d767d2f8ed5d21a44b0e5886680cb9-Abstract.html</t>
  </si>
  <si>
    <t>https://proceedings.neurips.cc/paper/2020/file/b6d767d2f8ed5d21a44b0e5886680cb9-Paper.pdf</t>
  </si>
  <si>
    <t>AdvFlow: Inconspicuous Black-box Adversarial Attacks using Normalizing Flows</t>
  </si>
  <si>
    <t>Deep learning classifiers are susceptible to well-crafted, imperceptible variations of their inputs, known as adversarial attacks. In this regard, the study of powerful attack models sheds light on the sources of vulnerability in these classifiers, hopefully leading to more robust ones. In this paper, we introduce AdvFlow: a novel black-box adversarial attack method on image classifiers that exploits the power of normalizing flows to model the density of adversarial examples around a given target image. We see that the proposed method generates adversaries that closely follow the clean data distribution, a property which makes their detection less likely. Also, our experimental results show competitive performance of the proposed approach with some of the existing attack methods on defended classifiers.</t>
  </si>
  <si>
    <t>https://proceedings.neurips.cc/paper/2020/hash/b6cf334c22c8f4ce8eb920bb7b512ed0-Abstract.html</t>
  </si>
  <si>
    <t>https://proceedings.neurips.cc/paper/2020/file/b6cf334c22c8f4ce8eb920bb7b512ed0-Paper.pdf</t>
  </si>
  <si>
    <t>Beyond Perturbations: Learning Guarantees with Arbitrary Adversarial Test Examples</t>
  </si>
  <si>
    <t>We present a transductive learning algorithm that takes as input training examples_x000D_
from a distribution P and arbitrary (unlabeled) test examples, possibly chosen by_x000D_
an adversary. This is unlike prior work that assumes that test examples are small_x000D_
perturbations of P. Our algorithm outputs a selective classifier, which abstains from predicting on some examples. By considering selective transductive learning, we give the first nontrivial guarantees for learning classes of bounded VC dimension with arbitrary train and test distributions鈥攏o prior guarantees were known even for simple classes of functions such as intervals on the line. In particular, for any function in a class C of bounded VC dimension, we guarantee a low test error rate and a low rejection rate with respect to P. Our algorithm is efficient given an Empirical Risk Minimizer (ERM) for C. Our guarantees hold even for test examples chosen by an unbounded white-box adversary. We also give guarantees for generalization, agnostic, and unsupervised settings.</t>
  </si>
  <si>
    <t>https://proceedings.neurips.cc/paper/2020/hash/b6c8cf4c587f2ead0c08955ee6e2502b-Abstract.html</t>
  </si>
  <si>
    <t>https://proceedings.neurips.cc/paper/2020/file/b6c8cf4c587f2ead0c08955ee6e2502b-Paper.pdf</t>
  </si>
  <si>
    <t>Label-Aware Neural Tangent Kernel: Toward Better Generalization and Local Elasticity</t>
  </si>
  <si>
    <t>As a popular approach to modeling the dynamics of training overparametrized neural networks (NNs), the neural tangent kernels (NTK) are known to fall behind real-world NNs in generalization ability. This performance gap is in part due to the \textit{label agnostic} nature of the NTK, which renders the resulting kernel not as \textit{locally elastic} as NNs~\citep{he2019local}. In this paper, we introduce a novel approach from the perspective of \emph{label-awareness} to reduce this gap for the NTK. Specifically, we propose two label-aware kernels that are each a superimposition of a label-agnostic part and a hierarchy of label-aware parts with increasing complexity of label dependence, using the Hoeffding decomposition. Through both theoretical and empirical evidence, we show that the models trained with the proposed kernels better simulate NNs in terms of generalization ability and local elasticity.</t>
  </si>
  <si>
    <t>https://proceedings.neurips.cc/paper/2020/hash/b6b90237b3ebd1e462a5d11dbc5c4dae-Abstract.html</t>
  </si>
  <si>
    <t>https://proceedings.neurips.cc/paper/2020/file/b6b90237b3ebd1e462a5d11dbc5c4dae-Paper.pdf</t>
  </si>
  <si>
    <t>The Lottery Ticket Hypothesis for Pre-trained BERT Networks</t>
  </si>
  <si>
    <t>In natural language processing (NLP), enormous pre-trained models like BERT have become the standard starting point for training on a range of downstream tasks, and similar trends are emerging in other areas of deep learning. In parallel, work on the lottery ticket hypothesis has shown that models for NLP and computer vision contain smaller matching subnetworks capable of training in isolation to full accuracy and transferring to other tasks. In this work, we combine these observations to assess whether such trainable, transferrable subnetworks exist in pre-trained BERT models. For a range of downstream tasks, we indeed find matching subnetworks at 40% to 90% sparsity. We find these subnetworks at (pre-trained) initialization, a deviation from prior NLP research where they emerge only after some amount of training. Subnetworks found on the masked language modeling task (the same task used to pre-train the model) transfer universally; those found on other tasks transfer in a limited fashion if at all. As large-scale pre-training becomes an increasingly central paradigm in deep learning, our results demonstrate that the main lottery ticket observations remain relevant in this context. Codes available at https://github.com/VITA-Group/BERT-Tickets.</t>
  </si>
  <si>
    <t>https://proceedings.neurips.cc/paper/2020/hash/b6af2c9703f203a2794be03d443af2e3-Abstract.html</t>
  </si>
  <si>
    <t>https://proceedings.neurips.cc/paper/2020/file/b6af2c9703f203a2794be03d443af2e3-Paper.pdf</t>
  </si>
  <si>
    <t>Regret Bounds without Lipschitz Continuity: Online Learning with Relative-Lipschitz Losses</t>
  </si>
  <si>
    <t>In online convex optimization (OCO), Lipschitz continuity of the functions is commonly assumed in order to obtain sublinear regret. Moreover, many algorithms have only logarithmic regret when these functions are also strongly convex. Recently, researchers from convex optimization proposed the notions of  In this work, we consider OCO for relative Lipschitz and relative strongly convex functions. We extend the known regret bounds for classical OCO algorithms to the relative setting. Specifically, we show regret bounds for the follow the regularized leader algorithms and a variant of online mirror descent. Due to the generality of these methods, these results yield regret bounds for a wide variety of OCO algorithms. Furthermore, we further extend the results to algorithms with extra regularization such as regularized dual averaging.</t>
  </si>
  <si>
    <t>https://proceedings.neurips.cc/paper/2020/hash/b67fb3360ae5597d85a005153451dd4e-Abstract.html</t>
  </si>
  <si>
    <t>https://proceedings.neurips.cc/paper/2020/file/b67fb3360ae5597d85a005153451dd4e-Paper.pdf</t>
  </si>
  <si>
    <t>Towards Scale-Invariant Graph-related Problem Solving by Iterative Homogeneous GNNs</t>
  </si>
  <si>
    <t>Current graph neural networks (GNNs) lack generalizability with respect to scales (graph sizes, graph diameters, edge weights, etc..) when solving many graph analysis problems. Taking the perspective of synthesizing graph theory programs, we propose several extensions to address the issue. First, inspired by the dependency of iteration number of common  graph theory algorithms on graph size, we learn to terminate the message passing process in GNNs adaptively according to the computation progress. Second, inspired by the fact that many graph theory algorithms are homogeneous with respect to graph weights, we introduce homogeneous transformation layers that are universal homogeneous function approximators, to convert ordinary GNNs to be homogeneous. Experimentally, we show that our GNN can be trained from small-scale graphs but generalize well to large-scale graphs for a number of basic graph theory problems. It also shows generalizability for applications of multi-body physical simulation and image-based navigation problems.</t>
  </si>
  <si>
    <t>https://proceedings.neurips.cc/paper/2020/hash/b64a70760bb75e3ecfd1ad86d8f10c88-Abstract.html</t>
  </si>
  <si>
    <t>https://proceedings.neurips.cc/paper/2020/file/b64a70760bb75e3ecfd1ad86d8f10c88-Paper.pdf</t>
  </si>
  <si>
    <t>Hitting the High Notes: Subset Selection for Maximizing Expected Order Statistics</t>
  </si>
  <si>
    <t>We consider the fundamental problem of selecting $k$ out of $n$ random variables in a way that the expected highest or second-highest value is maximized. This question captures several applications where we have uncertainty about the quality of candidates (e.g. auction bids, search results) and have the capacity to explore only a small subset due to an exogenous constraint. For example, consider a second price auction where system constraints (e.g., costly retrieval or model computation) allow the participation of only $k$ out of $n$ bidders, and the goal is to optimize the expected efficiency (highest bid) or expected revenue (second highest bid)._x000D_
_x000D_
_x000D_
We study the case where we are given an explicit description of each random variable. We give a PTAS for the problem of maximizing the expected highest value. For the second-highest value, we prove a hardness result: assuming the Planted Clique Hypothesis, there is no constant factor approximation algorithm that runs in polynomial time. Surprisingly, under the assumption that each random variable has monotone hazard rate (MHR), a simple score-based algorithm, namely picking the $k$ random variables with the largest $1/\sqrt{k}$ top quantile value,  is a constant approximation to the expected highest and second highest value, \emph{simultaneously}.</t>
  </si>
  <si>
    <t>https://proceedings.neurips.cc/paper/2020/hash/b6417f112bd27848533e54885b66c288-Abstract.html</t>
  </si>
  <si>
    <t>https://proceedings.neurips.cc/paper/2020/file/b6417f112bd27848533e54885b66c288-Paper.pdf</t>
  </si>
  <si>
    <t>Promoting Coordination through Policy Regularization in Multi-Agent Deep Reinforcement Learning</t>
  </si>
  <si>
    <t>In multi-agent reinforcement learning, discovering successful collective behaviors is challenging as it requires exploring a joint action space that grows exponentially with the number of agents. While the tractability of independent agent-wise exploration is appealing, this approach fails on tasks that require elaborate group strategies. We argue that coordinating the agents' policies can guide their exploration and we investigate techniques to promote such an inductive bias. We propose two policy regularization methods: TeamReg, which is based on inter-agent action predictability and CoachReg that relies on synchronized behavior selection. We evaluate each approach on four challenging continuous control tasks with sparse rewards that require varying levels of coordination as well as on the discrete action Google Research Football environment. Our experiments show improved performance across many cooperative multi-agent problems. Finally, we analyze the effects of our proposed methods on the policies that our agents learn and show that our methods successfully enforce the qualities that we propose as proxies for coordinated behaviors.</t>
  </si>
  <si>
    <t>https://proceedings.neurips.cc/paper/2020/hash/b628386c9b92481fab68fbf284bd6a64-Abstract.html</t>
  </si>
  <si>
    <t>https://proceedings.neurips.cc/paper/2020/file/b628386c9b92481fab68fbf284bd6a64-Paper.pdf</t>
  </si>
  <si>
    <t>Emergent Reciprocity and Team Formation from Randomized Uncertain Social Preferences</t>
  </si>
  <si>
    <t>Multi-agent reinforcement learning (MARL) has shown recent success in increasingly complex fixed-team zero-sum environments. However, the real world is not zero-sum nor does it have fixed teams; humans face numerous social dilemmas and must learn when to cooperate and when to compete. To successfully deploy agents into the human world, it may be important that they be able to understand and help in our conflicts. Unfortunately, selfish MARL agents typically fail when faced with social dilemmas. In this work, we show evidence of emergent direct reciprocity, indirect reciprocity and reputation, and team formation when training agents with randomized uncertain social preferences (RUSP), a novel environment augmentation that expands the distribution of environments agents play in. RUSP is generic and scalable; it can be applied to any multi-agent environment without changing the original underlying game dynamics or objectives. In particular, we show that with RUSP these behaviors can emerge and lead to higher social welfare equilibria in both classic abstract social dilemmas like Iterated Prisoner's Dilemma as well in more complex intertemporal environments.</t>
  </si>
  <si>
    <t>https://proceedings.neurips.cc/paper/2020/hash/b63c87b0a41016ad29313f0d7393cee8-Abstract.html</t>
  </si>
  <si>
    <t>https://proceedings.neurips.cc/paper/2020/file/b63c87b0a41016ad29313f0d7393cee8-Paper.pdf</t>
  </si>
  <si>
    <t>Consequences of Misaligned AI</t>
  </si>
  <si>
    <t>AI systems often rely on two key components:  a specified goal or reward function and an optimization algorithm  to  compute  the  optimal  behavior  for  that  goal. This approach is intended to provide value for a principal: the user on whose behalf the agent acts. The objectives given to these agents often refer to a partial specification of the principal's goals. We consider the cost of this incompleteness by analyzing  a  model  of  a principal and an agent in a resource constrained world where the L features of the state correspond to different  sources  of  utility  for  the  principal. We assume that the reward function given to the agent only has support on J &lt; L features. The contributions of our paper are as follows:  1) we propose a novel model of  an  incomplete  principal鈥攁gent  problem  from  artificial  intelligence;  2)  we provide necessary and sufficient conditions under which indefinitely optimizing for any incomplete proxy objective leads to arbitrarily low overall utility; and 3) we show how modifying the setup to allow reward functions that reference the full state or allowing the principal to update the proxy objective over time can lead to higher utility solutions. The results in this paper argue that we should view the design of reward functions as an interactive and dynamic process and identifies a theoretical scenario where some degree of interactivity is desirable.</t>
  </si>
  <si>
    <t>https://proceedings.neurips.cc/paper/2020/hash/b607ba543ad05417b8507ee86c54fcb7-Abstract.html</t>
  </si>
  <si>
    <t>https://proceedings.neurips.cc/paper/2020/file/b607ba543ad05417b8507ee86c54fcb7-Paper.pdf</t>
  </si>
  <si>
    <t>Learning efficient task-dependent representations with synaptic plasticity</t>
  </si>
  <si>
    <t>Neural populations encode the sensory world imperfectly: their capacity is limited by the number of neurons, availability of metabolic and other biophysical resources, and intrinsic noise. The brain is presumably shaped by these limitations, improving efficiency by discarding some aspects of incoming sensory streams, while preferentially preserving commonly occurring, behaviorally-relevant information. Here we construct a stochastic recurrent neural circuit model that can learn efficient, task-specific sensory codes using a novel form of reward-modulated Hebbian synaptic plasticity. We illustrate the flexibility of the model by training an initially unstructured neural network to solve two different tasks: stimulus estimation, and stimulus discrimination. The network achieves high performance in both tasks by appropriately allocating resources and using its recurrent circuitry to best compensate for different levels of noise. We also show how the interaction between stimulus priors and task structure dictates the emergent network representations.</t>
  </si>
  <si>
    <t>https://proceedings.neurips.cc/paper/2020/hash/b599e8250e4481aaa405a715419c8179-Abstract.html</t>
  </si>
  <si>
    <t>https://proceedings.neurips.cc/paper/2020/file/b599e8250e4481aaa405a715419c8179-Paper.pdf</t>
  </si>
  <si>
    <t>Disentangling Human Error from Ground Truth in Segmentation of Medical Images</t>
  </si>
  <si>
    <t>Recent years have seen increasing use of supervised learning methods for segmentation tasks. However, the predictive performance of these algorithms depends on the quality of labels. This problem is particularly pertinent in the medical image domain, where both the annotation cost and inter-observer variability are high. In a typical label acquisition process, different human experts provide their estimates of the ``true'' segmentation labels under the influence of their own biases and competence levels. Treating these noisy labels blindly as the ground truth limits the performance that automatic segmentation algorithms can achieve. In this work, we present a method for jointly learning, from purely noisy observations alone, the reliability of individual annotators and the true segmentation label distributions, using two coupled CNNs. The separation of the two is achieved by encouraging the estimated annotators to be maximally unreliable while achieving high fidelity with the noisy training data. We first define a toy segmentation dataset based on MNIST and study the properties of the proposed algorithm. We then demonstrate the utility of the method on three public medical imaging segmentation datasets with simulated (when necessary) and real diverse annotations: 1) MSLSC (multiple-sclerosis lesions); 2) BraTS (brain tumours); 3) LIDC-IDRI (lung abnormalities). In all cases, our method outperforms competing methods and relevant baselines particularly in cases where the number of annotations is small and the amount of disagreement is large. The experiments also show strong ability to capture the complex spatial characteristics of annotators' mistakes. Our code is available at \url{https://github.com/moucheng2017/Learn</t>
  </si>
  <si>
    <t>https://proceedings.neurips.cc/paper/2020/hash/b5d17ed2b502da15aa727af0d51508d6-Abstract.html</t>
  </si>
  <si>
    <t>https://proceedings.neurips.cc/paper/2020/file/b5d17ed2b502da15aa727af0d51508d6-Paper.pdf</t>
  </si>
  <si>
    <t>Error Bounds of Imitating Policies and Environments</t>
  </si>
  <si>
    <t>Imitation learning trains a policy by mimicking expert demonstrations. Various imitation methods were proposed and empirically evaluated, meanwhile, their theoretical understanding needs further studies. In this paper, we firstly analyze the value gap between the expert policy and imitated policies by two imitation methods, behavioral cloning and generative adversarial imitation. The results support that generative adversarial imitation can reduce the compounding errors compared to behavioral cloning, and thus has a better sample complexity. Noticed that by considering the environment transition model as a dual agent, imitation learning can also be used to learn the environment model. Therefore, based on the bounds of imitating policies, we further analyze the performance of imitating environments. The results show that environment models can be more effectively imitated by generative adversarial imitation than behavioral cloning, suggesting a novel application of adversarial imitation for model-based reinforcement learning. We hope these results could inspire future advances in imitation learning and model-based reinforcement learning.</t>
  </si>
  <si>
    <t>https://proceedings.neurips.cc/paper/2020/hash/b5c01503041b70d41d80e3dbe31bbd8c-Abstract.html</t>
  </si>
  <si>
    <t>https://proceedings.neurips.cc/paper/2020/file/b5c01503041b70d41d80e3dbe31bbd8c-Paper.pdf</t>
  </si>
  <si>
    <t>A Contour Stochastic  Gradient Langevin Dynamics Algorithm for Simulations of Multi-modal Distributions</t>
  </si>
  <si>
    <t>We propose an adaptively weighted stochastic gradient Langevin dynamics algorithm (SGLD), so-called contour stochastic gradient Langevin dynamics (CSGLD), for Bayesian learning in big data statistics. The proposed algorithm is essentially a scalable dynamic importance sampler, which automatically flattens the target distribution such that the simulation for a multi-modal distribution can be greatly facilitated. Theoretically, we prove a stability condition and establish the asymptotic convergence of the self-adapting parameter to a unique fixed-point, regardless of the non-convexity of the original energy function; we also present an error analysis for the weighted averaging estimators. Empirically, the CSGLD algorithm is tested on multiple benchmark datasets including CIFAR10 and CIFAR100. The numerical results indicate its superiority over the existing state-of-the-art algorithms in training deep neural networks.</t>
  </si>
  <si>
    <t>https://proceedings.neurips.cc/paper/2020/hash/b5b8c484824d8a06f4f3d570bc420313-Abstract.html</t>
  </si>
  <si>
    <t>https://proceedings.neurips.cc/paper/2020/file/b5b8c484824d8a06f4f3d570bc420313-Paper.pdf</t>
  </si>
  <si>
    <t>Adaptive Importance Sampling for Finite-Sum Optimization and Sampling with Decreasing Step-Sizes</t>
  </si>
  <si>
    <t>Reducing the variance of the gradient estimator is known to improve the convergence rate of stochastic gradient-based optimization and sampling algorithms. One way of achieving variance reduction is to design importance sampling strategies. Recently, the problem of designing such schemes was formulated as an online learning problem with bandit feedback, and algorithms with sub-linear static regret were designed. In this work, we build on this framework and propose a simple and efficient algorithm for adaptive importance sampling for finite-sum optimization and sampling with decreasing step-sizes. Under standard technical conditions, we show that our proposed algorithm achieves O(T^{2/3}) and O(T^{5/6}) dynamic regret for SGD and SGLD respectively when run with O(1/t) step sizes. We achieve this dynamic regret bound by leveraging our knowledge of the dynamics defined by the algorithm, and combining ideas from online learning and variance-reduced stochastic optimization. We validate empirically the performance of our algorithm and identify settings in which it leads to significant improvements.</t>
  </si>
  <si>
    <t>https://proceedings.neurips.cc/paper/2020/hash/b58f7d184743106a8a66028b7a28937c-Abstract.html</t>
  </si>
  <si>
    <t>https://proceedings.neurips.cc/paper/2020/file/b58f7d184743106a8a66028b7a28937c-Paper.pdf</t>
  </si>
  <si>
    <t>Robust Sub-Gaussian Principal Component Analysis and Width-Independent Schatten Packing</t>
  </si>
  <si>
    <t>We develop two methods for the following fundamental statistical task: given an $\eps$-corrupted set of $n$ samples from a $d$-dimensional sub-Gaussian distribution, return an approximate top eigenvector of the covariance matrix. Our first robust PCA algorithm runs in polynomial time, returns a $1 - O(\eps\log\eps^{-1})$-approximate top eigenvector, and is based on a simple iterative filtering approach. Our second, which attains a slightly worse approximation factor, runs in nearly-linear time and sample complexity under a mild spectral gap assumption. These are the first polynomial-time algorithms yielding non-trivial information about the covariance of a corrupted sub-Gaussian distribution without requiring additional algebraic structure of moments. As a key technical tool, we develop the first width-independent solvers for Schatten-$p$ norm packing semidefinite programs, giving a $(1 + \eps)$-approximate solution in $O(p\log(\tfrac{nd}{\eps})\eps^{-1})$ input-sparsity time iterations (where $n$, $d$ are problem dimensions).</t>
  </si>
  <si>
    <t>https://proceedings.neurips.cc/paper/2020/hash/b58144d7e90b5a43edcce1ca9e642882-Abstract.html</t>
  </si>
  <si>
    <t>https://proceedings.neurips.cc/paper/2020/file/b58144d7e90b5a43edcce1ca9e642882-Paper.pdf</t>
  </si>
  <si>
    <t>The Discrete Gaussian for Differential Privacy</t>
  </si>
  <si>
    <t>A key tool for building differentially private systems is adding Gaussian noise to the output of a function evaluated on a sensitive dataset. Unfortunately, using a continuous distribution presents several practical challenges._x000D_
First and foremost, finite computers cannot exactly represent samples from continuous distributions, and previous work has demonstrated that seemingly innocuous numerical errors can entirely destroy privacy. Moreover, when the underlying data is itself discrete (e.g., population counts), adding continuous noise makes the result less interpretable. With these shortcomings in mind, we introduce and analyze the discrete Gaussian in the context of differential privacy. Specifically, we theoretically and experimentally show that adding discrete Gaussian noise provides essentially the same privacy and accuracy guarantees as the addition of continuous Gaussian noise. We also present an simple and efficient algorithm for exact sampling from this distribution. This demonstrates its applicability for privately answering counting queries, or more generally, low-sensitivity integer-valued queries.</t>
  </si>
  <si>
    <t>https://proceedings.neurips.cc/paper/2020/hash/b53b3a3d6ab90ce0268229151c9bde11-Abstract.html</t>
  </si>
  <si>
    <t>https://proceedings.neurips.cc/paper/2020/file/b53b3a3d6ab90ce0268229151c9bde11-Paper.pdf</t>
  </si>
  <si>
    <t>A Flexible Framework for Designing Trainable Priors with Adaptive Smoothing and Game Encoding</t>
  </si>
  <si>
    <t>We introduce a general framework for designing and training neural network layers whose forward passes can be interpreted as solving non-smooth convex optimization problems, and whose architectures are derived from an optimization algorithm. We focus on convex games, solved by local agents represented by the nodes of a graph and interacting through regularization functions. This approach is appealing for solving imaging problems, as it allows the use of classical image priors within deep models that are trainable end to end. The priors used in this presentation include variants of total variation, Laplacian regularization, bilateral filtering, sparse coding on learned dictionaries, and non-local self similarities. Our models are fully interpretable as well as parameter and data efficient. Our experiments demonstrate their effectiveness on a large diversity of tasks ranging from image denoising and compressed sensing for fMRI to dense stereo matching.</t>
  </si>
  <si>
    <t>https://proceedings.neurips.cc/paper/2020/hash/b4edda67f0f57e218a8e766927e3e5c5-Abstract.html</t>
  </si>
  <si>
    <t>https://proceedings.neurips.cc/paper/2020/file/b4edda67f0f57e218a8e766927e3e5c5-Paper.pdf</t>
  </si>
  <si>
    <t>Collapsing Bandits and Their Application to Public Health Intervention</t>
  </si>
  <si>
    <t>We propose and study Collapsing Bandits,  a new restless multi-armed bandit (RMAB) setting in which each arm follows a binary-state Markovian process with a special structure: when an arm is played, the state is fully observed, thus鈥渃ollapsing鈥?any uncertainty, but when an arm is passive, no observation is made, thus allowing uncertainty to evolve. The goal is to keep as many arms in the 鈥済ood鈥?state as possible by planning a limited budget of actions per round. Such CollapsingBandits are natural models for many healthcare domains in which health workers must simultaneously monitor patients and deliver interventions in a  way that maximizes the health of their patient cohort. Our main contributions are as follows: (i) Building on the Whittle index technique for RMABs, we derive conditions under which the Collapsing Bandits problem is indexable. Our derivation hinges on novel conditions that characterize when the optimal policies may take the form of either鈥渇orward鈥?or 鈥渞everse鈥?threshold policies. (ii) We exploit the optimality of threshold policies to build fast algorithms for computing the Whittle index, including a closed-form. (iii) We evaluate our algorithm on several data distributions including data from a real-world healthcare task in which a worker must monitor and deliver interventions to maximize their patients鈥?adherence to tuberculosis medication. Our algorithm achieves a 3-order-of-magnitude speedup compared to state-of-the-art RMAB techniques, while achieving similar performance. The code is available at:https://github.com/AdityaMate/collapsing_bandits</t>
  </si>
  <si>
    <t>https://proceedings.neurips.cc/paper/2020/hash/b460cf6b09878b00a3e1ad4c72344ccd-Abstract.html</t>
  </si>
  <si>
    <t>https://proceedings.neurips.cc/paper/2020/file/b460cf6b09878b00a3e1ad4c72344ccd-Paper.pdf</t>
  </si>
  <si>
    <t>Neural Sparse Voxel Fields</t>
  </si>
  <si>
    <t xml:space="preserve">Photo-realistic free-viewpoint rendering of real-world scenes using classical computer graphics techniques is challenging, because it requires the difficult step of capturing detailed appearance and geometry models. Recent studies have demonstrated promising results by learning scene representations that implicitly encodes both geometry and appearance without 3D supervision. However, existing approaches in practice often show blurry renderings caused by the limited network capacity or the difficulty in finding accurate intersections of camera rays with the scene geometry. Synthesizing high-resolution imagery from these representations often requires time-consuming optical ray marching. In this work, we introduce Neural Sparse Voxel Fields (NSVF), a new neural scene representation for fast and high-quality free-viewpoint rendering. The NSVF defines a series of voxel-bounded implicit fields organized in a sparse voxel octree to model local properties in each cell. We progressively learn the underlying voxel structures with a differentiable ray-marching operation from only a set of posed RGB images. With the sparse voxel octree structure, rendering novel views at inference time can be accelerated by skipping the voxels without relevant scene content. Our method is over 10 times faster than the state-of-the-art while achieving higher quality results. Furthermore, by utilizing an explicit sparse voxel representation, our method can be easily applied to scene editing and scene composition. we also demonstrate various kinds of challenging tasks, including multi-object learning, free-viewpoint rendering of a moving human, and large-scale scene rendering. </t>
  </si>
  <si>
    <t>https://proceedings.neurips.cc/paper/2020/hash/b4b758962f17808746e9bb832a6fa4b8-Abstract.html</t>
  </si>
  <si>
    <t>https://proceedings.neurips.cc/paper/2020/file/b4b758962f17808746e9bb832a6fa4b8-Paper.pdf</t>
  </si>
  <si>
    <t>Sparse Weight Activation Training</t>
  </si>
  <si>
    <t>Neural network training is computationally and memory intensive. Sparse training can reduce the burden on emerging hardware platforms designed to accelerate sparse computations, but it can also affect network convergence. In this work, we propose a novel CNN training algorithm called Sparse Weight Activation Training (SWAT). SWAT is more computation and memory-efficient than_x000D_
conventional training. SWAT modifies back-propagation based on the empirical insight that convergence during training tends to be robust to the elimination of (i) small magnitude weights during the forward pass and (ii) both small magnitude weights and activations during the backward pass. We evaluate SWAT on recent CNN architectures such as ResNet, VGG, DenseNet and WideResNet using CIFAR-10, CIFAR-100 and ImageNet datasets. For ResNet-50 on ImageNet SWAT reduces total floating-point operations (FLOPs) during training by 80% resulting in a 3.3x training speedup when run on a simulated sparse learning accelerator representative of emerging platforms while incurring only 1.63% reduction in validation accuracy. Moreover, SWAT reduces memory footprint during the backward pass by 23% to 50% for activations and 50% to 90% for weights. Code is available at https://github.com/AamirRaihan/SWAT.</t>
  </si>
  <si>
    <t>https://proceedings.neurips.cc/paper/2020/hash/b44182379bf9fae976e6ae5996e13cd8-Abstract.html</t>
  </si>
  <si>
    <t>https://proceedings.neurips.cc/paper/2020/file/b44182379bf9fae976e6ae5996e13cd8-Paper.pdf</t>
  </si>
  <si>
    <t>Robustness of Bayesian Neural Networks to Gradient-Based Attacks</t>
  </si>
  <si>
    <t>Vulnerability to adversarial attacks is one of the principal hurdles to the adoption of deep learning in safety-critical applications. Despite significant efforts, both practical and theoretical, the problem remains open. In this paper, we analyse the geometry of adversarial attacks in the large-data, overparametrized limit for Bayesian Neural Networks (BNNs). We show that, in the limit, vulnerability to gradient-based attacks arises as a result of degeneracy in the data distribution, i.e., when the data lies on a lower-dimensional submanifold of the ambient space. As a direct consequence, we demonstrate that in the limit BNN posteriors are robust to gradient-based adversarial attacks. Experimental results on the MNIST and Fashion MNIST datasets with BNNs trained with Hamiltonian Monte Carlo and Variational Inference support this line of argument, showing that BNNs can display both high accuracy and robustness to gradient based adversarial attacks.</t>
  </si>
  <si>
    <t>https://proceedings.neurips.cc/paper/2020/hash/b3f61131b6eceeb2b14835fa648a48ff-Abstract.html</t>
  </si>
  <si>
    <t>https://proceedings.neurips.cc/paper/2020/file/b3f61131b6eceeb2b14835fa648a48ff-Paper.pdf</t>
  </si>
  <si>
    <t>Online Convex Optimization Over Erdos-Renyi Random Networks</t>
  </si>
  <si>
    <t xml:space="preserve">The work studies how node-to-node communications over an  Erd\H{o}s-R\'enyi random network influence distributed  online convex optimization, which  is vital in solving large-scale machine learning in antagonistic or changing environments. At per step, each node (computing unit) makes a local decision,  experiences a loss evaluated with a convex function, and  communicates the decision with other nodes over a network. The node-to-node communications are described by the Erd\H{o}s-R\'enyi rule, where independently  each link takes place with a probability $p$ over a prescribed connected graph.  The objective is to_x000D_
minimize the system-wide loss accumulated over a finite time horizon._x000D_
We consider standard distributed gradient descents with full gradients, one-point bandits and two-points bandits for convex  and strongly convex losses, respectively. We  establish how the regret bounds scale  with respect to time horizon $T$, network size $N$, decision dimension $d$, and  an algebraic  network connectivity. The regret bounds scaling with respect to $T$_x000D_
match those obtained by state-of-the-art algorithms and fundamental limits in_x000D_
the corresponding centralized online optimization problems, e.g.,_x000D_
 $\mathcal{O}(\sqrt{T}) $ and $\mathcal{O}(\ln(T)) $  regrets are established  for  convex  and strongly convex losses with full gradient feedback and two-points information, respectively. For classical Erd\H{o}s-R\'enyi  networks over all-to-all possible node communications, the regret scalings with respect to the probability $p$ are analytically  established, based on which the tradeoff between the communication overhead and computation accuracy is clearly demonstrated. Numerical studies have validated the theoretical findings.                                                                                                                                                                          </t>
  </si>
  <si>
    <t>https://proceedings.neurips.cc/paper/2020/hash/b3d6e130a30b176f2ca5af7d1e73953f-Abstract.html</t>
  </si>
  <si>
    <t>https://proceedings.neurips.cc/paper/2020/file/b3d6e130a30b176f2ca5af7d1e73953f-Paper.pdf</t>
  </si>
  <si>
    <t>Calibrating CNNs for Lifelong Learning</t>
  </si>
  <si>
    <t>We present an approach for lifelong/continual learning of convolutional neural networks (CNN) that does not suffer from the problem of catastrophic forgetting when moving from one task to the other. We show that the activation maps generated by the CNN trained on the old task can be calibrated using very few calibration parameters, to become relevant to the new task. Based on this, we calibrate the activation maps produced by each network layer using spatial and channel-wise calibration modules and train only these calibration parameters for each new task in order to perform lifelong learning. Our calibration modules introduce significantly less computation and parameters as compared to the approaches that dynamically expand the network. Our approach is immune to catastrophic forgetting since we store the task-adaptive calibration parameters, which contain all the task-specific knowledge and is exclusive to each task. Further, our approach does not require storing data samples from the old tasks, which is done by many replay based methods. We perform extensive experiments on multiple benchmark datasets (SVHN, CIFAR, ImageNet, and MS-Celeb), all of which show substantial improvements over state-of-the-art methods (e.g., a 29% absolute increase in accuracy on CIFAR-100 with 10 classes at a time). On large-scale datasets, our approach yields 23.8% and 9.7% absolute increase in accuracy on ImageNet-100 and MS-Celeb-10K datasets, respectively, by employing very few (0.51% and 0.35% of model parameters) task-adaptive calibration parameters.</t>
  </si>
  <si>
    <t>https://proceedings.neurips.cc/paper/2020/hash/b3b43aeeacb258365cc69cdaf42a68af-Abstract.html</t>
  </si>
  <si>
    <t>https://proceedings.neurips.cc/paper/2020/file/b3b43aeeacb258365cc69cdaf42a68af-Paper.pdf</t>
  </si>
  <si>
    <t>Kernel Alignment Risk Estimator: Risk Prediction from Training Data</t>
  </si>
  <si>
    <t>We study the risk (i.e. generalization error) of Kernel Ridge Regression (KRR) for a kernel $K$ with ridge $\lambda&gt;0$ and i.i.d. observations. For this, we introduce two objects: the Signal Capture Threshold (SCT) and the Kernel Alignment Risk Estimator (KARE). The SCT $\vartheta_{K,\lambda}$ is a function of the data distribution: it can be used to identify the components of the data that the KRR predictor captures, and to approximate the (expected) KRR risk. This then leads to a KRR risk approximation by the KARE $\rho_{K, \lambda}$, an explicit function of the training data, agnostic of the true data distribution. We phrase the regression problem in a functional setting. The key results then follow from a finite-size adaptation of the resolvent method for general Wishart random matrices. Under a natural universality assumption (that the KRR moments depend asymptotically on the first two moments of the observations) we capture the mean and variance of the KRR predictor. We numerically investigate our findings on the Higgs and MNIST datasets for various classical kernels: the KARE gives an excellent approximation of the risk. This supports our universality hypothesis. Using the KARE, one can compare choices of Kernels and hyperparameters directly from the training set. The KARE thus provides a promising data-dependent procedure to select Kernels that generalize well.</t>
  </si>
  <si>
    <t>https://proceedings.neurips.cc/paper/2020/hash/b367e525a7e574817c19ad24b7b35607-Abstract.html</t>
  </si>
  <si>
    <t>https://proceedings.neurips.cc/paper/2020/file/b367e525a7e574817c19ad24b7b35607-Paper.pdf</t>
  </si>
  <si>
    <t>A Unified Switching System Perspective and Convergence Analysis of Q-Learning Algorithms</t>
  </si>
  <si>
    <t>This paper develops a novel and unified framework to analyze the convergence of a large family of Q-learning algorithms from the switching system perspective. We show that the  nonlinear  ODE  models  associated  with Q-learning and many of its variants can be naturally formulated as affine switching systems.  Building on their asymptotic stability, we obtain a number of interesting results: (i) we provide a simple ODE analysis for the convergence of asynchronous  Q-learning under relatively weak assumptions; (ii) we establish the first convergence analysis of the averaging Q-learning algorithm; and (iii) we  derive a new sufficient condition for the convergence of Q-learning with linear function approximation.</t>
  </si>
  <si>
    <t>https://proceedings.neurips.cc/paper/2020/hash/b30958093daeed059670b35173654dc9-Abstract.html</t>
  </si>
  <si>
    <t>https://proceedings.neurips.cc/paper/2020/file/b30958093daeed059670b35173654dc9-Paper.pdf</t>
  </si>
  <si>
    <t>A Ranking-based, Balanced Loss Function Unifying Classification and Localisation in Object Detection</t>
  </si>
  <si>
    <t>We propose average Localisation-Recall-Precision (aLRP), a unified, bounded, balanced and ranking-based loss function for both classification and localisation tasks in object detection. aLRP extends the Localisation-Recall-Precision (LRP) performance metric (Oksuz et al., 2018) inspired from how Average Precision (AP) Loss extends precision to a ranking-based loss function for classification (Chen et al., 2020). aLRP has the following distinct advantages: (i) aLRP is the first ranking-based loss function for both classification and localisation tasks. (ii) Thanks to using ranking for both tasks, aLRP naturally enforces high-quality localisation for high-precision classification. (iii) aLRP provides provable balance between positives and negatives. (iv) Compared to on average ~6 hyperparameters in the loss functions of state-of-the-art detectors, aLRP Loss has only one hyperparameter, which we did not tune in practice. On the COCO dataset, aLRP Loss improves its ranking-based predecessor, AP Loss, up to around 5 AP points, achieves 48.9 AP without test time augmentation and outperforms all one-stage detectors. Code available at: https://github.com/kemaloksuz/aLRPLoss .</t>
  </si>
  <si>
    <t>https://proceedings.neurips.cc/paper/2020/hash/b2eeb7362ef83deff5c7813a67e14f0a-Abstract.html</t>
  </si>
  <si>
    <t>https://proceedings.neurips.cc/paper/2020/file/b2eeb7362ef83deff5c7813a67e14f0a-Paper.pdf</t>
  </si>
  <si>
    <t>StratLearner: Learning a Strategy for Misinformation Prevention in Social Networks</t>
  </si>
  <si>
    <t>Given a combinatorial optimization problem taking an input, can we learn a strategy to solve it from the examples of input-solution pairs without knowing its objective function? In this paper, we consider such a setting and study the misinformation prevention problem. Given the examples of attacker-protector pairs, our goal is to learn a strategy to compute protectors against future attackers, without the need of knowing the underlying diffusion model. To this end, we design a structured prediction framework, where the main idea is to parameterize the scoring function using random features constructed through distance functions on randomly sampled subgraphs, which leads to a kernelized scoring function with weights learnable via the large margin method. Evidenced by experiments, our method can produce near-optimal protectors without using any information of the diffusion model, and it outperforms other possible graph-based and learning-based methods by an evident margin.</t>
  </si>
  <si>
    <t>https://proceedings.neurips.cc/paper/2020/hash/b2f627fff19fda463cb386442eac2b3d-Abstract.html</t>
  </si>
  <si>
    <t>https://proceedings.neurips.cc/paper/2020/file/b2f627fff19fda463cb386442eac2b3d-Paper.pdf</t>
  </si>
  <si>
    <t>Bias no more: high-probability data-dependent regret bounds for adversarial bandits and MDPs</t>
  </si>
  <si>
    <t>We develop a new approach to obtaining high probability regret bounds for online learning with bandit feedback against an adaptive adversary. While existing approaches all require carefully constructing optimistic and biased loss estimators,_x000D_
our approach uses standard unbiased estimators and relies on a simple increasing learning rate schedule, together with the help of logarithmically homogeneous self-concordant barriers and a strengthened Freedman's inequality. Besides its simplicity, our approach enjoys several advantages. First, the obtained high-probability regret bounds are data-dependent and could be much smaller than the worst-case bounds, which resolves an open problem asked by Neu (2015). Second, resolving another open problem of Bartlett et al. (2008) and Abernethy and Rakhlin (2009), our approach leads to the first general and efficient algorithm with a high-probability regret bound for adversarial linear bandits, while previous methods are either inefficient or only applicable to specific action sets. Finally, our approach can also be applied to learning adversarial Markov Decision Processes and provides the first algorithm with a high-probability small-loss bound for this problem.</t>
  </si>
  <si>
    <t>https://proceedings.neurips.cc/paper/2020/hash/b2ea5e977c5fc1ccfa74171a9723dd61-Abstract.html</t>
  </si>
  <si>
    <t>https://proceedings.neurips.cc/paper/2020/file/b2ea5e977c5fc1ccfa74171a9723dd61-Paper.pdf</t>
  </si>
  <si>
    <t>Improved Analysis of Clipping Algorithms for Non-convex Optimization</t>
  </si>
  <si>
    <t>Gradient clipping is commonly used in training deep neural networks partly due to its practicability in relieving the exploding gradient problem. Recently,  \citet{zhang2019gradient} show that clipped (stochastic) Gradient Descent (GD)  converges faster than vanilla GD via introducing a new  assumption called $(L_0, L_1)$-smoothness, which characterizes the violent fluctuation of gradients typically encountered in deep neural networks. However, their iteration complexities on the problem-dependent parameters are rather pessimistic, and theoretical justification of clipping combined with other crucial techniques, e.g. momentum acceleration, are still lacking. In this paper, we bridge the gap by  presenting a general framework to study the clipping algorithms, which also takes momentum methods into consideration.We provide convergence analysis of the framework in both deterministic and stochastic setting, and demonstrate the tightness of our results by comparing them with existing lower bounds. Our results imply that the efficiency of clipping methods will not degenerate even in highly non-smooth regions of the landscape. Experiments confirm the superiority of clipping-based methods in  deep learning tasks.</t>
  </si>
  <si>
    <t>https://proceedings.neurips.cc/paper/2020/hash/b282d1735283e8eea45bce393cefe265-Abstract.html</t>
  </si>
  <si>
    <t>https://proceedings.neurips.cc/paper/2020/file/b282d1735283e8eea45bce393cefe265-Paper.pdf</t>
  </si>
  <si>
    <t>Model Interpretability through the lens of Computational Complexity</t>
  </si>
  <si>
    <t>In spite of several claims stating that some models are more interpretable than others --e.g., "linear models are more interpretable than deep neural networks"-- we still lack a principled notion of interpretability that allows us to formally compare among different classes of models. We make a step towards such a theory by studying whether folklore interpretability claims have a correlate in terms of computational complexity theory. We focus on post-hoc explainability queries that, intuitively, attempt to answer why individual inputs are classified in a certain way by a given model. In a nutshell, we say that a class C1 of models is more interpretable than another class C2, if the computational complexity of answering post-hoc queries for models in C2 is higher than for C1. We prove that this notion provides a good theoretical counterpart to current beliefs on the interpretability of models; in particular, we show that under our definition and assuming standard complexity-theoretical assumptions (such as P!=NP), both linear and tree-based models are strictly more interpretable than neural networks. Our complexity analysis, however, does not provide a clear-cut difference between linear and tree-based models, as we obtain different results depending on the particular {post-hoc explanations} considered. Finally, by applying a finer complexity analysis based on parameterized complexity, we are able to prove a theoretical result suggesting that shallow neural networks are more interpretable than deeper ones.</t>
  </si>
  <si>
    <t>https://proceedings.neurips.cc/paper/2020/hash/b1adda14824f50ef24ff1c05bb66faf3-Abstract.html</t>
  </si>
  <si>
    <t>https://proceedings.neurips.cc/paper/2020/file/b1adda14824f50ef24ff1c05bb66faf3-Paper.pdf</t>
  </si>
  <si>
    <t>Markovian Score Climbing: Variational Inference with KL(p||q)</t>
  </si>
  <si>
    <t>Modern variational inference (VI) uses stochastic gradients to avoid intractable expectations, enabling large-scale probabilistic inference in complex models. VI posits a family of approximating distributions q and then finds the member of that family that is closest to the exact posterior p. Traditionally, VI algorithms minimize the 鈥渆xclusive Kullback-Leibler (KL)鈥?KL(q||p), often for computational convenience. Recent research, however, has also focused on the 鈥渋nclusive KL鈥?KL(p||q), which has good statistical properties that makes it more appropriate for certain inference problems. This paper develops a simple algorithm for reliably minimizing the inclusive KL using stochastic gradients with vanishing bias. This method, which we call Markovian score climbing (MSC), converges to a local optimum of the inclusive KL. It does not suffer from the systematic errors inherent in existing methods, such as Reweighted Wake-Sleep and Neural Adaptive Sequential Monte Carlo, which lead to bias in their final estimates. We illustrate convergence on a toy model and demonstrate the utility of MSC on Bayesian probit regression for classification as well as a stochastic volatility model for financial data.</t>
  </si>
  <si>
    <t>https://proceedings.neurips.cc/paper/2020/hash/b20706935de35bbe643733f856d9e5d6-Abstract.html</t>
  </si>
  <si>
    <t>https://proceedings.neurips.cc/paper/2020/file/b20706935de35bbe643733f856d9e5d6-Paper.pdf</t>
  </si>
  <si>
    <t>BOSS: Bayesian Optimization over String Spaces</t>
  </si>
  <si>
    <t>This article develops a Bayesian optimization (BO) method which acts directly over raw strings, proposing the first uses of string kernels and genetic algorithms within BO loops. Recent applications of BO over strings have been hindered by the need to map inputs into a smooth and unconstrained latent space. Learning this projection is computationally and data-intensive. Our approach instead builds a powerful Gaussian process surrogate model based on string kernels, naturally supporting variable length inputs, and performs efficient acquisition function maximization for spaces with syntactic constraints. Experiments demonstrate considerably improved optimization over existing approaches across a broad range of constraints, including the popular setting where syntax is governed by a context-free grammar.</t>
  </si>
  <si>
    <t>https://proceedings.neurips.cc/paper/2020/hash/b19aa25ff58940d974234b48391b9549-Abstract.html</t>
  </si>
  <si>
    <t>https://proceedings.neurips.cc/paper/2020/file/b19aa25ff58940d974234b48391b9549-Paper.pdf</t>
  </si>
  <si>
    <t>Active Invariant Causal Prediction: Experiment Selection through Stability</t>
  </si>
  <si>
    <t>A fundamental difficulty of causal learning is that causal models can generally not be fully identified based on observational data only. Interventional data, that is, data originating from different experimental environments, improves identifiability. However, the improvement depends critically on the target and nature of the interventions carried out in each experiment. Since in real applications experiments tend to be costly, there is a need to perform the right interventions such that as few as possible are required. In this work we propose a new active learning (i.e. experiment selection) framework (A-ICP) based on Invariant Causal Prediction (ICP) (Peters et al. 2016). For general structural causal models, we characterize the effect of interventions on so-called stable sets, a notion introduced by Pfister et al. 2019. We leverage these results to propose several intervention selection policies for A-ICP which quickly reveal the direct causes of a response variable in the causal graph while maintaining the error control inherent in ICP. Empirically, we analyze the performance of the proposed policies in both population and finite-regime experiments.</t>
  </si>
  <si>
    <t>https://proceedings.neurips.cc/paper/2020/hash/b197ffdef2ddc3308584dce7afa3661b-Abstract.html</t>
  </si>
  <si>
    <t>https://proceedings.neurips.cc/paper/2020/file/b197ffdef2ddc3308584dce7afa3661b-Paper.pdf</t>
  </si>
  <si>
    <t>System Identification with Biophysical Constraints: A Circuit Model of the Inner Retina</t>
  </si>
  <si>
    <t>Visual processing in the retina has been studied in great detail at all levels such that a comprehensive picture of the retina's cell types and the many neural circuits they form is emerging. However, the currently best performing models of retinal function are black-box CNN models which are agnostic to such biological knowledge. In particular, these models typically neglect the role of the many inhibitory circuits involving amacrine cells and the biophysical mechanisms underlying synaptic release. Here, we present a computational model of temporal processing in the inner retina, including inhibitory feedback circuits and realistic synaptic release mechanisms. Fit to the responses of bipolar cells, the model generalized well to new stimuli including natural movie sequences, performing on par with or better than a benchmark black-box model. In pharmacology experiments, the model replicated in silico the effect of blocking specific amacrine cell populations with high fidelity, indicating that it had learned key circuit functions. Also, more in depth comparisons showed that connectivity patterns learned by the model were well matched to connectivity patterns extracted from connectomics data. Thus, our model provides a biologically interpretable data-driven account of temporal processing in the inner retina, filling the gap between purely black-box and detailed biophysical modeling.</t>
  </si>
  <si>
    <t>https://proceedings.neurips.cc/paper/2020/hash/b139e104214a08ae3f2ebcce149cdf6e-Abstract.html</t>
  </si>
  <si>
    <t>https://proceedings.neurips.cc/paper/2020/file/b139e104214a08ae3f2ebcce149cdf6e-Paper.pdf</t>
  </si>
  <si>
    <t>Efficient Algorithms for Device Placement of DNN Graph Operators</t>
  </si>
  <si>
    <t>Modern machine learning workloads use large models, with complex structures, that are very expensive to execute. The devices that execute complex models are becoming increasingly heterogeneous as we see a flourishing of Domain Specific Architectures (DSAs) being offered as hardware accelerators in addition to CPUs. These trends necessitate distributing the workload across multiple devices. Recent work has shown that significant gains can be obtained with model parallelism, i.e, partitioning a neural network's computational graph onto multiple devices. In particular, this form of parallelism assumes a pipeline of devices, which is fed a stream of samples and yields high throughput for training and inference of DNNs. However, for such settings (large models and multiple heterogeneous devices), we require automated algorithms and toolchains that can partition the ML workload across devices.</t>
  </si>
  <si>
    <t>https://proceedings.neurips.cc/paper/2020/hash/b14680dec683e744ada1f2fe08614086-Abstract.html</t>
  </si>
  <si>
    <t>https://proceedings.neurips.cc/paper/2020/file/b14680dec683e744ada1f2fe08614086-Paper.pdf</t>
  </si>
  <si>
    <t>Certified Monotonic Neural Networks</t>
  </si>
  <si>
    <t>Learning monotonic models with respect to a subset of the inputs is a desirable feature to effectively address the fairness, interpretability, and generalization issues in practice. Existing methods for learning monotonic neural networks either require specifically designed model structures to ensure monotonicity, which can be too restrictive/complicated, or enforce monotonicity by adjusting the learning process, which cannot provably guarantee the learned model is monotonic on selected features.   In this work,  we propose to certify the monotonicity of the general piece-wise linear neural networks by solving a mixed integer linear programming problem.  This provides a new general approach for learning monotonic neural networks with arbitrary model structures.  Our method allows us to train neural networks with heuristic monotonicity regularizations, and we can gradually increase the regularization magnitude until the learned network is certified monotonic. Compared to prior work, our method does not require human-designed constraints on the weight space and also yields more accurate approximation.   Empirical studies on various datasets demonstrate the efficiency of our approach over the state-of-the-art methods, such as Deep Lattice Networks</t>
  </si>
  <si>
    <t>https://proceedings.neurips.cc/paper/2020/hash/b139aeda1c2914e3b579aafd3ceeb1bd-Abstract.html</t>
  </si>
  <si>
    <t>https://proceedings.neurips.cc/paper/2020/file/b139aeda1c2914e3b579aafd3ceeb1bd-Paper.pdf</t>
  </si>
  <si>
    <t>Robust Sequence Submodular Maximization</t>
  </si>
  <si>
    <t>Submodularity is an important property of set functions and has been extensively studied in the literature. It models set functions that exhibit a diminishing returns property, where the marginal value of adding an element to a set decreases as the set expands. This notion has been generalized to considering sequence functions, where the order of adding elements plays a crucial role and determines the function value; the generalized notion is called sequence (or string) submodularity. In this paper, we study a new problem of robust sequence submodular maximization with cardinality constraints. The robustness is against the removal of a subset of elements in the selected sequence (e.g., due to malfunctions or adversarial attacks). Compared to robust submodular maximization for set function, new challenges arise when sequence functions are concerned. Specifically, there are multiple definitions of submodularity for sequence functions, which exhibit subtle yet critical differences. Another challenge comes from two directions of monotonicity: forward monotonicity and backward monotonicity, both of which are important to proving performance guarantees. To address these unique challenges, we design two robust greedy algorithms: while one algorithm achieves a constant approximation ratio but is robust only against the removal of a subset of contiguous elements, the other is robust against the removal of an arbitrary subset of the selected elements but requires a stronger assumption and achieves an approximation ratio that depends on the number of the removed elements. Finally, we generalize the analyses to considering sequence functions under weaker assumptions based on approximate versions of sequence submodularity and backward monotonicity.</t>
  </si>
  <si>
    <t>https://proceedings.neurips.cc/paper/2020/hash/b0c7ae2316c7e8214fd659e4bc8a0dea-Abstract.html</t>
  </si>
  <si>
    <t>https://proceedings.neurips.cc/paper/2020/file/b0c7ae2316c7e8214fd659e4bc8a0dea-Paper.pdf</t>
  </si>
  <si>
    <t>Boosting First-Order Methods by Shifting Objective: New Schemes with Faster Worst-Case Rates</t>
  </si>
  <si>
    <t>We propose a new methodology to design first-order methods for unconstrained strongly convex problems. Specifically, instead of tackling the original objective directly, we construct a shifted objective function that has the same minimizer as the original objective and encodes both the smoothness and strong convexity of the original objective in an interpolation condition. We then propose an algorithmic template for tackling the shifted objective, which can exploit such a condition. Following this template, we derive several new accelerated schemes for problems that are equipped with various first-order oracles and show that the interpolation condition allows us to vastly simplify and tighten the analysis of the derived methods. In particular, all the derived methods have faster worst-case convergence rates than their existing counterparts. Experiments on machine learning tasks are conducted to evaluate the new methods.</t>
  </si>
  <si>
    <t>https://proceedings.neurips.cc/paper/2020/hash/b096577e264d1ebd6b41041f392eec23-Abstract.html</t>
  </si>
  <si>
    <t>https://proceedings.neurips.cc/paper/2020/file/b096577e264d1ebd6b41041f392eec23-Paper.pdf</t>
  </si>
  <si>
    <t>Why are Adaptive Methods Good for Attention Models?</t>
  </si>
  <si>
    <t>While stochastic gradient descent (SGD) is still the de facto algorithm in deep learning, adaptive methods like Clipped SGD/Adam have been observed to outperform SGD across important tasks, such as attention models. The settings under which SGD performs poorly in comparison to adaptive methods are not well understood yet. In this paper, we provide empirical and theoretical evidence that a heavy-tailed distribution of the noise in stochastic gradients is one cause of SGD's poor performance. We provide the first tight upper and lower convergence bounds for adaptive gradient methods under heavy-tailed noise. Further, we demonstrate how gradient clipping plays a key role in addressing heavy-tailed gradient noise. Subsequently, we show how clipping can be applied in practice by developing an adaptive coordinate-wise clipping algorithm (ACClip) and demonstrate its superior performance on BERT pretraining and finetuning tasks.</t>
  </si>
  <si>
    <t>https://proceedings.neurips.cc/paper/2020/hash/b05b57f6add810d3b7490866d74c0053-Abstract.html</t>
  </si>
  <si>
    <t>https://proceedings.neurips.cc/paper/2020/file/b05b57f6add810d3b7490866d74c0053-Paper.pdf</t>
  </si>
  <si>
    <t>Neural Sparse Representation for Image Restoration</t>
  </si>
  <si>
    <t>Inspired by the robustness and efficiency of sparse representation in sparse coding based image restoration models, we investigate the sparsity of neurons in deep networks. Our method structurally enforces sparsity constraints upon hidden neurons. The sparsity constraints are favorable for gradient-based learning algorithms and attachable to convolution layers in various networks. Sparsity in neurons enables computation saving by only operating on non-zero components without hurting accuracy. Meanwhile, our method can magnify representation dimensionality and model capacity with negligible additional computation cost. Experiments show that sparse representation is crucial in deep neural networks for multiple image restoration tasks, including image super-resolution, image denoising, and image compression artifacts removal.</t>
  </si>
  <si>
    <t>https://proceedings.neurips.cc/paper/2020/hash/b090409688550f3cc93f4ed88ec6cafb-Abstract.html</t>
  </si>
  <si>
    <t>https://proceedings.neurips.cc/paper/2020/file/b090409688550f3cc93f4ed88ec6cafb-Paper.pdf</t>
  </si>
  <si>
    <t>Deep Rao-Blackwellised Particle Filters for Time Series Forecasting</t>
  </si>
  <si>
    <t>This work addresses efficient inference and learning in switching Gaussian linear dynamical systems using a Rao-Blackwellised particle filter and a corresponding Monte Carlo objective. To improve the forecasting capabilities, we extend this classical model by conditionally linear state-to-switch dynamics, while leaving the partial tractability of the conditional Gaussian linear part intact. Furthermore, we use an auxiliary variable approach with a decoder-type neural network that allows for more complex non-linear emission models and multivariate observations. We propose a Monte Carlo objective that leverages the conditional linearity by computing the corresponding conditional expectations in closed-form and a suitable proposal distribution that is factorised similarly to the optimal proposal distribution. We evaluate our approach on several popular time series forecasting datasets as well as image streams of simulated physical systems. Our results show improved forecasting performance compared to other deep state-space model approaches.</t>
  </si>
  <si>
    <t>https://proceedings.neurips.cc/paper/2020/hash/afb0b97df87090596ae7c503f60bb23f-Abstract.html</t>
  </si>
  <si>
    <t>https://proceedings.neurips.cc/paper/2020/file/afb0b97df87090596ae7c503f60bb23f-Paper.pdf</t>
  </si>
  <si>
    <t>Learning Augmented Energy Minimization via Speed Scaling</t>
  </si>
  <si>
    <t>As power management has become a primary concern in modern data centers, computing resources are being scaled dynamically to minimize energy consumption. We initiate the study of a variant of the classic online speed scaling problem, in which machine learning predictions about the future can be integrated naturally. Inspired by recent work on learning-augmented online algorithms, we propose an algorithm which incorporates predictions in a black-box manner and outperforms any online algorithm if the accuracy is high, yet maintains provable guarantees if the prediction is very inaccurate.  We provide both theoretical and experimental evidence to support our claims.</t>
  </si>
  <si>
    <t>https://proceedings.neurips.cc/paper/2020/hash/af94ed0d6f5acc95f97170e3685f16c0-Abstract.html</t>
  </si>
  <si>
    <t>https://proceedings.neurips.cc/paper/2020/file/af94ed0d6f5acc95f97170e3685f16c0-Paper.pdf</t>
  </si>
  <si>
    <t>Exploiting MMD and Sinkhorn Divergences for Fair and Transferable Representation Learning</t>
  </si>
  <si>
    <t>Developing learning methods which do not discriminate subgroups in the population is a central goal of algorithmic fairness. One way to reach this goal is by modifying the data representation in order to meet certain fairness constraints. In this work we measure fairness according to demographic parity. This requires the probability of the possible model decisions to be independent of the sensitive information._x000D_
We argue that the goal of imposing demographic parity can be substantially facilitated within a multitask learning setting. We present a method for learning a shared fair representation across multiple tasks, by means of different new constraints based on MMD and Sinkhorn Divergences. We derive learning bounds establishing that the learned representation transfers well to novel tasks. We present experiments on three real world datasets, showing that the proposed method outperforms state-of-the-art approaches by a significant margin.</t>
  </si>
  <si>
    <t>https://proceedings.neurips.cc/paper/2020/hash/af9c0e0c1dee63e5acad8b7ed1a5be96-Abstract.html</t>
  </si>
  <si>
    <t>https://proceedings.neurips.cc/paper/2020/file/af9c0e0c1dee63e5acad8b7ed1a5be96-Paper.pdf</t>
  </si>
  <si>
    <t>First Order Constrained Optimization in Policy Space</t>
  </si>
  <si>
    <t>In reinforcement learning, an agent attempts to learn high-performing behaviors through interacting with the environment, such behaviors are often quantified in the form of a reward function. However some aspects of behavior鈥攕uch as ones which are deemed unsafe and to be avoided鈥攁re best captured through constraints. We propose a novel approach called First Order Constrained Optimization in Policy Space (FOCOPS) which maximizes an agent's overall reward while ensuring the agent satisfies a set of cost constraints. Using data generated from the current policy, FOCOPS first finds the optimal update policy by solving a constrained optimization problem in the nonparameterized policy space. FOCOPS then projects the update policy back into the parametric policy space. Our approach has an approximate upper bound for worst-case constraint violation throughout training and is first-order in nature therefore simple to implement. We provide empirical evidence that our simple approach achieves better performance on a set of constrained robotics locomotive tasks.</t>
  </si>
  <si>
    <t>https://proceedings.neurips.cc/paper/2020/hash/af5d5ef24881f3c3049a7b9bfe74d58b-Abstract.html</t>
  </si>
  <si>
    <t>https://proceedings.neurips.cc/paper/2020/file/af5d5ef24881f3c3049a7b9bfe74d58b-Paper.pdf</t>
  </si>
  <si>
    <t>Information Theoretic Regret Bounds for Online Nonlinear Control</t>
  </si>
  <si>
    <t>This work studies the problem of sequential control in an unknown, nonlinear dynamical system, where we model the underlying system dynamics as an unknown function in a known Reproducing Kernel Hilbert Space.  This framework yields a general setting that permits discrete and continuous control inputs as well as non-smooth, non-differentiable dynamics.  Our main result, the Lower Confidence-based Continuous Control (LC3) algorithm, enjoys a near-optimal $O(\sqrt{T})$ regret bound against the optimal controller in episodic settings, where $T$ is the number of episodes.  The bound has no explicit dependence on dimension of the system dynamics, which could be infinite, but instead only depends on information theoretic quantities.  We empirically show its application to a number of nonlinear control tasks and demonstrate the benefit of exploration for learning model dynamics.</t>
  </si>
  <si>
    <t>https://proceedings.neurips.cc/paper/2020/hash/aee5620fa0432e528275b8668581d9a8-Abstract.html</t>
  </si>
  <si>
    <t>https://proceedings.neurips.cc/paper/2020/file/aee5620fa0432e528275b8668581d9a8-Paper.pdf</t>
  </si>
  <si>
    <t>A kernel test for quasi-independence</t>
  </si>
  <si>
    <t>We consider settings in which the data of interest correspond to pairs of ordered times, e.g, the birth times of the first and second child, the times at which a new user creates an account and makes the first purchase on a website, and the entry and survival times of patients in a clinical trial. In these settings, the two times are not independent (the second occurs after the first), yet it is still of interest to determine whether there exists significant dependence  "beyond" their ordering in time. We refer to this notion as "quasi-(in)dependence."  For instance, in a clinical trial, to avoid biased selection, we might wish to verify that recruitment times are quasi-independent of survival times, where dependencies might arise due to seasonal effects. In this paper, we propose a nonparametric statistical test of quasi-independence. Our test considers a potentially infinite space of alternatives, making it suitable for complex data where the nature of the possible quasi-dependence is not known in advance.  Standard parametric approaches are recovered as special cases, such as the classical conditional Kendall's tau, and log-rank tests. The tests apply in the right-censored setting: an essential feature in clinical trials, where patients can withdraw from the study.  We provide an asymptotic analysis of our test-statistic, and demonstrate in experiments that our test obtains better power than existing approaches, while being more computationally efficient.</t>
  </si>
  <si>
    <t>https://proceedings.neurips.cc/paper/2020/hash/aeefb050911334869a7a5d9e4d0e1689-Abstract.html</t>
  </si>
  <si>
    <t>https://proceedings.neurips.cc/paper/2020/file/aeefb050911334869a7a5d9e4d0e1689-Paper.pdf</t>
  </si>
  <si>
    <t>Optimizing Mode Connectivity via Neuron Alignment</t>
  </si>
  <si>
    <t>The loss landscapes of deep neural networks are not well understood due to their high nonconvexity. Empirically, the local minima of these loss functions can be connected by a learned curve in model space, along which the loss remains nearly constant; a feature known as mode connectivity. Yet, current curve finding algorithms do not consider the influence of symmetry in the loss surface created by model weight permutations. We propose a more general framework to investigate the effect of symmetry on landscape connectivity by accounting for the weight permutations of the networks being connected. To approximate the optimal permutation, we introduce an inexpensive heuristic referred to as neuron alignment. Neuron alignment promotes similarity between the distribution of intermediate activations of a model along the curve with that of the endpoint models. We provide theoretical analysis establishing the benefit of alignment to mode connectivity based on this simple heuristic. We empirically verify that the permutation given by alignment is locally optimal via a proximal alternating minimization scheme. Empirically, optimizing the weight permutation is critical for efficiently learning a simple, planar, low-loss curve between networks that successfully generalizes. Our alignment method can significantly alleviate the recently identified robust loss barrier on the path connecting two adversarial robust models and find more robust and accurate models on the path.</t>
  </si>
  <si>
    <t>https://proceedings.neurips.cc/paper/2020/hash/aecad42329922dfc97eee948606e1f8e-Abstract.html</t>
  </si>
  <si>
    <t>https://proceedings.neurips.cc/paper/2020/file/aecad42329922dfc97eee948606e1f8e-Paper.pdf</t>
  </si>
  <si>
    <t>Upper Confidence Primal-Dual Reinforcement Learning for CMDP with Adversarial Loss</t>
  </si>
  <si>
    <t>We consider online learning for episodic stochastically constrained Markov decision processes (CMDP), which plays a central role in ensuring the safety of reinforcement learning. Here the loss function can vary arbitrarily across the episodes, whereas both the loss received and the budget consumption are revealed at the end of each episode. Previous works solve this problem under the restrictive assumption that the transition model of the MDP is known a priori and establish regret bounds that depend polynomially on the cardinalities of the state space $\mathcal{S}$ and the action space $\mathcal{A}$. In this work, we propose a new \emph{upper confidence primal-dual} algorithm, which only requires the trajectories sampled from the transition model. In particular, we prove that the proposed algorithm achieves $\widetilde{\mathcal{O}}(L|\mathcal{S}|\sqrt{|\mathcal{A}|T})$ upper bounds of both the regret and the constraint violation, where $L$ is the length of each episode. Our analysis incorporates a new high-probability drift analysis of Lagrange multiplier processes into the celebrated regret analysis of upper confidence reinforcement learning, which demonstrates the power of   ``optimism in the face of uncertainty'' in constrained online learning.</t>
  </si>
  <si>
    <t>https://proceedings.neurips.cc/paper/2020/hash/ae95296e27d7f695f891cd26b4f37078-Abstract.html</t>
  </si>
  <si>
    <t>https://proceedings.neurips.cc/paper/2020/file/ae95296e27d7f695f891cd26b4f37078-Paper.pdf</t>
  </si>
  <si>
    <t>Calibrating Deep Neural Networks using Focal Loss</t>
  </si>
  <si>
    <t>Miscalibration -- a mismatch between a model's confidence and its correctness -- of Deep Neural Networks (DNNs) makes their predictions hard to rely on. Ideally, we want networks to be accurate, calibrated and confident. We show that, as opposed to the standard cross-entropy loss, focal loss (Lin et al., 2017) allows us to learn models that are already very well calibrated. When combined with temperature scaling, whilst preserving accuracy, it yields state-of-the-art calibrated models. We provide a thorough analysis of the factors causing miscalibration, and use the insights we glean from this to justify the empirically excellent performance of focal loss. To facilitate the use of focal loss in practice, we also provide a principled approach to automatically select the hyperparameter involved in the loss function. We perform extensive experiments on a variety of computer vision and NLP datasets, and with a wide variety of network architectures, and show that our approach achieves state-of-the-art calibration without compromising on accuracy in almost all cases. Code is available at https://github.com/torrvision/focal_calibration.</t>
  </si>
  <si>
    <t>https://proceedings.neurips.cc/paper/2020/hash/aeb7b30ef1d024a76f21a1d40e30c302-Abstract.html</t>
  </si>
  <si>
    <t>https://proceedings.neurips.cc/paper/2020/file/aeb7b30ef1d024a76f21a1d40e30c302-Paper.pdf</t>
  </si>
  <si>
    <t>Learning Strategy-Aware Linear Classifiers</t>
  </si>
  <si>
    <t>We address the question of repeatedly learning linear classifiers against agents who are \emph{strategically} trying to \emph{game} the deployed classifiers, and we use the \emph{Stackelberg regret} to measure the performance of our algorithms. First, we show that Stackelberg and external regret for the problem of strategic classification are \emph{strongly incompatible}: i.e., there exist worst-case scenarios, where \emph{any} sequence of actions providing \emph{sublinear} external regret might result in \emph{linear} Stackelberg regret and vice versa. Second, we present a strategy-aware algorithm for minimizing the Stackelberg regret for which we prove nearly matching upper and lower regret bounds. Finally, we provide simulations to complement our theoretical analysis. Our results advance the growing literature of learning from revealed preferences, which has so far focused on ``smoother'' assumptions from the perspective of the learner and the agents respectively.</t>
  </si>
  <si>
    <t>https://proceedings.neurips.cc/paper/2020/hash/ae87a54e183c075c494c4d397d126a66-Abstract.html</t>
  </si>
  <si>
    <t>https://proceedings.neurips.cc/paper/2020/file/ae87a54e183c075c494c4d397d126a66-Paper.pdf</t>
  </si>
  <si>
    <t>Meta-Gradient Reinforcement Learning with an Objective Discovered Online</t>
  </si>
  <si>
    <t xml:space="preserve">Deep reinforcement learning includes a broad family of algorithms that parameterise an internal representation, such as a value function or policy, by a deep neural network. Each algorithm optimises its parameters with respect to an objective, such as Q-learning or policy gradient, that defines its semantics. In this work, we propose an algorithm based on meta-gradient descent that discovers its own objective, flexibly parameterised by a deep neural network, solely from interactive experience with its environment. Over time, this allows the agent to learn how to learn increasingly effectively. Furthermore, because the objective is discovered online, it can adapt to changes over time. We demonstrate that the algorithm discovers how to address several important issues in RL, such as bootstrapping, non-stationarity, and off-policy learning. On the Atari Learning Environment, the meta-gradient algorithm adapts over time to learn with greater efficiency, eventually outperforming the median score of a strong actor-critic baseline. </t>
  </si>
  <si>
    <t>https://proceedings.neurips.cc/paper/2020/hash/ae3d525daf92cee0003a7f2d92c34ea3-Abstract.html</t>
  </si>
  <si>
    <t>https://proceedings.neurips.cc/paper/2020/file/ae3d525daf92cee0003a7f2d92c34ea3-Paper.pdf</t>
  </si>
  <si>
    <t>Distributionally Robust Local Non-parametric Conditional Estimation</t>
  </si>
  <si>
    <t>Conditional estimation given specific covariate values (i.e., local conditional estimation or functional estimation) is ubiquitously useful with applications in engineering, social and natural sciences. Existing data-driven non-parametric estimators mostly focus on structured homogeneous data (e.g., weakly independently and stationary data), thus they are sensitive to adversarial noise and may perform poorly under a low sample size. To alleviate these issues, we propose a new distributionally robust estimator that generates non-parametric local estimates by minimizing the worst-case conditional expected loss over all adversarial distributions in a Wasserstein ambiguity set. We show that despite being generally intractable, the local estimator can be efficiently found via convex optimization under broadly applicable settings, and it is robust to the corruption and heterogeneity of the data. Various experiments show the competitive performance of this new class of estimator.</t>
  </si>
  <si>
    <t>https://proceedings.neurips.cc/paper/2020/hash/adf854f418fc96fb01ad92a2ed2fc35c-Abstract.html</t>
  </si>
  <si>
    <t>https://proceedings.neurips.cc/paper/2020/file/adf854f418fc96fb01ad92a2ed2fc35c-Paper.pdf</t>
  </si>
  <si>
    <t>Robust Multi-Object Matching via Iterative Reweighting of the Graph Connection Laplacian</t>
  </si>
  <si>
    <t>We propose an efficient and robust iterative solution to the multi-object matching problem. We first clarify serious limitations of current methods as well as the inappropriateness of the standard iteratively reweighted least squares procedure. In view of these limitations, we suggest a novel and more reliable iterative reweighting strategy that incorporates information from higher-order neighborhoods by exploiting the graph connection Laplacian. We demonstrate the superior performance of our procedure over state-of-the-art methods using both synthetic and real datasets.</t>
  </si>
  <si>
    <t>https://proceedings.neurips.cc/paper/2020/hash/ae06fbdc519bddaa88aa1b24bace4500-Abstract.html</t>
  </si>
  <si>
    <t>https://proceedings.neurips.cc/paper/2020/file/ae06fbdc519bddaa88aa1b24bace4500-Paper.pdf</t>
  </si>
  <si>
    <t>Displacement-Invariant Matching Cost Learning for Accurate Optical Flow Estimation</t>
  </si>
  <si>
    <t>Learning matching costs has been shown to be critical to the success of the state-of-the-art deep stereo matching methods, in which 3D convolutions are applied on a 4D feature volume to learn a 3D cost volume. However, this mechanism has never been employed for the optical flow task. This is mainly due to the significantly increased search dimension in the case of optical flow computation, \ie, a straightforward extension would require dense 4D convolutions in order to process a 5D feature volume, which is computationally prohibitive. _x000D_
This paper proposes a novel solution that is able to bypass the requirement of building a 5D feature volume while still allowing the network to learn suitable matching costs from data.  Our key innovation is to decouple the connection between 2D displacements and learn the matching costs at each 2D displacement hypothesis independently, \ie, displacement-invariant cost learning. Specifically, we apply the same 2D convolution-based matching net independently on each 2D displacement hypothesis to learn a 4D cost volume. Moreover, we propose a displacement-aware projection layer to scale the learned cost volume, which reconsiders the correlation between different displacement candidates and mitigates the multi-modal problem in the learned cost volume. The cost volume is then projected to optical flow estimation through a 2D soft-argmin layer. Extensive experiments show that our approach achieves state-of-the-art accuracy on various datasets, and outperforms all published optical flow methods on the Sintel benchmark. The code is available at https://github.com/jytime/DICL-Flow.</t>
  </si>
  <si>
    <t>https://proceedings.neurips.cc/paper/2020/hash/add5aebfcb33a2206b6497d53bc4f309-Abstract.html</t>
  </si>
  <si>
    <t>https://proceedings.neurips.cc/paper/2020/file/add5aebfcb33a2206b6497d53bc4f309-Paper.pdf</t>
  </si>
  <si>
    <t>Learning to Incentivize Other Learning Agents</t>
  </si>
  <si>
    <t>The challenge of developing powerful and general Reinforcement Learning (RL) agents has received increasing attention in recent years. Much of this effort has focused on the single-agent setting, in which an agent maximizes a predefined extrinsic reward function. However, a long-term question inevitably arises: how will such independent agents cooperate when they are continually learning and acting in a shared multi-agent environment? Observing that humans often provide incentives to influence others' behavior, we propose to equip each RL agent in a multi-agent environment with the ability to give rewards directly to other agents, using a learned incentive function. Each agent learns its own incentive function by explicitly accounting for its impact on the learning of recipients and, through them, the impact on its own extrinsic objective. We demonstrate in experiments that such agents significantly outperform standard RL and opponent-shaping agents in challenging general-sum Markov games, often by finding a near-optimal division of labor. Our work points toward more opportunities and challenges along the path to ensure the common good in a multi-agent future.</t>
  </si>
  <si>
    <t>https://proceedings.neurips.cc/paper/2020/hash/ad7ed5d47b9baceb12045a929e7e2f66-Abstract.html</t>
  </si>
  <si>
    <t>https://proceedings.neurips.cc/paper/2020/file/ad7ed5d47b9baceb12045a929e7e2f66-Paper.pdf</t>
  </si>
  <si>
    <t>Almost Optimal Model-Free Reinforcement Learningvia Reference-Advantage Decomposition</t>
  </si>
  <si>
    <t>We  study  the  reinforcement  learning  problem  in  the  setting  of  finite-horizon1episodic Markov Decision Processes (MDPs) with S states, A actions, and episode length H. We propose a model-free algorithm UCB-ADVANTAGE and prove that it achieves  \tilde{O}(\sqrt{H^2 SAT}) regret where T=KH and K is the number of episodes to play.  Our regret bound improves upon the results of [Jin et al., 2018] and matches the best known model-based algorithms as well as the information theoretic lower bound up to logarithmic factors. We also show that UCB-ADVANTAGE achieves low local switching cost and applies to concurrent reinforcement learning, improving upon the recent results of [Bai et al., 2019].</t>
  </si>
  <si>
    <t>https://proceedings.neurips.cc/paper/2020/hash/ad71c82b22f4f65b9398f76d8be4c615-Abstract.html</t>
  </si>
  <si>
    <t>https://proceedings.neurips.cc/paper/2020/file/ad71c82b22f4f65b9398f76d8be4c615-Paper.pdf</t>
  </si>
  <si>
    <t>Nonasymptotic Guarantees for Spiked Matrix Recovery with Generative Priors</t>
  </si>
  <si>
    <t>Many problems in statistics and machine learning require the reconstruction of a rank-one signal matrix from noisy data. Enforcing additional prior information on the rank-one component is often key to guaranteeing good recovery performance. One such prior on the low-rank component is sparsity, giving rise to the sparse principal component analysis problem. Unfortunately, there is strong evidence that this problem suffers from a computational-to-statistical gap, which may be fundamental. In this work, we study an alternative prior where the low-rank component is in the range of a trained generative network. We provide a non-asymptotic analysis with optimal sample complexity, up to logarithmic factors, for rank-one matrix recovery under an expansive-Gaussian network prior. Specifically, we establish a favorable global optimization landscape for a nonlinear least squares objective, provided the number of samples is on the order of the dimensionality of the input to the generative model. This result suggests that generative priors have no computational-to-statistical gap for structured rank-one matrix recovery in the finite data, nonasymptotic regime. We present this analysis in the case of both the Wishart and Wigner spiked matrix models.</t>
  </si>
  <si>
    <t>https://proceedings.neurips.cc/paper/2020/hash/ad62cfd33e3870262d6bf5331c1f13b0-Abstract.html</t>
  </si>
  <si>
    <t>https://proceedings.neurips.cc/paper/2020/file/ad62cfd33e3870262d6bf5331c1f13b0-Paper.pdf</t>
  </si>
  <si>
    <t>Supermasks in Superposition</t>
  </si>
  <si>
    <t>We present the Supermasks in Superposition (SupSup) model, capable of sequentially learning thousands of tasks without catastrophic forgetting. Our approach uses a randomly initialized, fixed base network and for each task finds a subnetwork (supermask) that achieves good performance. If task identity is given at test time, the correct subnetwork can be retrieved with minimal memory usage. If not provided, SupSup can infer the task using gradient-based optimization to find a linear superposition of learned supermasks which minimizes the output entropy. In practice we find that a single gradient step is often sufficient to identify the correct mask, even among 2500 tasks. We also showcase two promising extensions. First, SupSup models can be trained entirely without task identity information, as they may detect when they are uncertain about new data and allocate an additional supermask for the new training distribution. Finally the entire, growing set of supermasks can be stored in a constant-sized reservoir by implicitly storing them as attractors in a fixed-sized Hopfield network.</t>
  </si>
  <si>
    <t>https://proceedings.neurips.cc/paper/2020/hash/ad1f8bb9b51f023cdc80cf94bb615aa9-Abstract.html</t>
  </si>
  <si>
    <t>https://proceedings.neurips.cc/paper/2020/file/ad1f8bb9b51f023cdc80cf94bb615aa9-Paper.pdf</t>
  </si>
  <si>
    <t>Finite Versus Infinite Neural Networks: an Empirical Study</t>
  </si>
  <si>
    <t>We perform a careful, thorough, and large scale empirical study of the correspondence between wide neural networks and kernel methods. By doing so, we resolve a variety of open questions related to the study of infinitely wide neural networks. Our experimental results include: kernel methods outperform fully-connected finite-width networks, but underperform convolutional finite width networks; neural network Gaussian process (NNGP) kernels frequently outperform neural tangent (NT) kernels; centered and ensembled finite networks have reduced posterior variance and behave more similarly to infinite networks; weight decay and the use of a large learning rate break the correspondence between finite and infinite networks; the NTK parameterization outperforms the standard parameterization for finite width networks; diagonal regularization of kernels acts similarly to early stopping; floating point precision limits kernel performance beyond a critical dataset size; regularized ZCA whitening improves accuracy; finite network performance depends non-monotonically on width in ways not captured by double descent phenomena; equivariance of CNNs is only beneficial for narrow networks far from the kernel regime. Our experiments additionally motivate an improved layer-wise scaling for weight decay which improves generalization in finite-width networks. Finally, we develop improved best practices for using NNGP and NT kernels for prediction, including a novel ensembling technique. Using these best practices we achieve state-of-the-art results on CIFAR-10 classification for kernels corresponding to each architecture class we consider.</t>
  </si>
  <si>
    <t>https://proceedings.neurips.cc/paper/2020/hash/ad086f59924fffe0773f8d0ca22ea712-Abstract.html</t>
  </si>
  <si>
    <t>https://proceedings.neurips.cc/paper/2020/file/ad086f59924fffe0773f8d0ca22ea712-Paper.pdf</t>
  </si>
  <si>
    <t>Knowledge Transfer in Multi-Task Deep Reinforcement Learning for Continuous Control</t>
  </si>
  <si>
    <t>While Deep Reinforcement Learning (DRL) has emerged as a promising approach_x000D_
to many complex tasks, it remains challenging to train a single DRL agent that is_x000D_
capable of undertaking multiple different continuous control tasks. In this paper,_x000D_
we present a Knowledge Transfer based Multi-task Deep Reinforcement Learning_x000D_
framework (KTM-DRL) for continuous control, which enables a single DRL agent_x000D_
to achieve expert-level performance in multiple different tasks by learning from_x000D_
task-specific teachers. In KTM-DRL, the multi-task agent first leverages an offline_x000D_
knowledge transfer algorithm designed particularly for the actor-critic architecture_x000D_
to quickly learn a control policy from the experience of task-specific teachers, and_x000D_
then it employs an online learning algorithm to further improve itself by learning_x000D_
from new online transition samples under the guidance of those teachers. We_x000D_
perform a comprehensive empirical study with two commonly-used benchmarks in_x000D_
the MuJoCo continuous control task suite. The experimental results well justify_x000D_
the effectiveness of KTM-DRL and its knowledge transfer and online learning_x000D_
algorithms, as well as its superiority over the state-of-the-art by a large margin.</t>
  </si>
  <si>
    <t>https://proceedings.neurips.cc/paper/2020/hash/acab0116c354964a558e65bdd07ff047-Abstract.html</t>
  </si>
  <si>
    <t>https://proceedings.neurips.cc/paper/2020/file/acab0116c354964a558e65bdd07ff047-Paper.pdf</t>
  </si>
  <si>
    <t>COBE: Contextualized Object Embeddings from Narrated Instructional Video</t>
  </si>
  <si>
    <t>Many objects in the real world undergo dramatic variations in visual appearance. For example, a tomato may be red or green, sliced or chopped, fresh or fried, liquid or solid. Training a single detector to accurately recognize tomatoes in all these different states is challenging. On the other hand, contextual cues (e.g., the presence of a knife, a cutting board, a strainer or a pan) are often strongly indicative of how the object appears in the scene. Recognizing such contextual cues is useful not only to improve the accuracy of object detection or to determine the state of the object, but also to understand its functional properties and to infer ongoing or upcoming human-object interactions. A fully-supervised approach to recognizing object states and their contexts in the real-world is unfortunately marred by the long-tailed, open-ended distribution of the data, which would effectively require massive amounts of annotations to capture the appearance of objects in all their different forms. Instead of relying on manually-labeled data for this task, we propose a new framework for learning Contextualized OBject Embeddings (COBE)  from automatically-transcribed narrations of instructional videos. We leverage the semantic and compositional structure of language by training a visual detector to predict a contextualized word embedding of the object and its associated narration. This enables the learning of an object representation where concepts relate according to a semantic language metric. Our experiments show that our detector learns to predict a rich variety of contextual object information, and that it is highly effective in the settings of few-shot and zero-shot learning.</t>
  </si>
  <si>
    <t>https://proceedings.neurips.cc/paper/2020/hash/acaa23f71f963e96c8847585e71352d6-Abstract.html</t>
  </si>
  <si>
    <t>https://proceedings.neurips.cc/paper/2020/file/acaa23f71f963e96c8847585e71352d6-Paper.pdf</t>
  </si>
  <si>
    <t>Sharp uniform convergence bounds through empirical centralization</t>
  </si>
  <si>
    <t>We introduce the use of empirical centralization to derive novel practical, probabilistic, sample-dependent bounds to the Supremum Deviation (SD) of empirical means of functions in a family from their expectations._x000D_
Our bounds have optimal dependence on the maximum (i.e., wimpy) variance_x000D_
and the function ranges, and the same dependence on the number of samples as existing SD bounds._x000D_
To compute the SD bounds in practice, we develop tightly-concentrated_x000D_
Monte Carlo estimators of the empirical Rademacher average of the empirically-centralized family, and we show novel concentration results for the empirical wimpy variance._x000D_
Our experimental evaluation shows that our bounds greatly outperform non-centralized bounds and are extremely practical_x000D_
even at small sample sizes.</t>
  </si>
  <si>
    <t>https://proceedings.neurips.cc/paper/2020/hash/ac457ba972fb63b7994befc83f774746-Abstract.html</t>
  </si>
  <si>
    <t>https://proceedings.neurips.cc/paper/2020/file/ac457ba972fb63b7994befc83f774746-Paper.pdf</t>
  </si>
  <si>
    <t>Distributionally Robust Federated Averaging</t>
  </si>
  <si>
    <t>In this paper, we study communication efficient distributed algorithms for distributionally robust federated learning via periodic averaging with adaptive sampling. In contrast to standard empirical risk minimization,  due to the minimax structure of the underlying optimization problem, a key difficulty arises from the fact that the global parameter that controls the mixture of local losses can only be updated infrequently on the global stage. To compensate for this, we propose a Distributionally Robust Federated Averaging (DRFA) algorithm that employs a novel snapshotting scheme to approximate the accumulation of history gradients of the mixing parameter. We analyze the convergence rate of DRFA in both convex-linear and nonconvex-linear settings. We also generalize the proposed idea to objectives with regularization on the mixture parameter and propose a  proximal variant, dubbed as DRFA-Prox, with provable convergence rates. We also analyze an alternative optimization method for regularized case in strongly-convex-strongly-concave and non-convex (under PL condition)-strongly-concave settings. To the best of our knowledge, this paper is the first to solve distributionally robust federated learning with reduced communication, and to analyze the efficiency of local descent methods on distributed minimax problems. We give corroborating experimental evidence for our theoretical results in federated learning settings.</t>
  </si>
  <si>
    <t>https://proceedings.neurips.cc/paper/2020/hash/ac450d10e166657ec8f93a1b65ca1b14-Abstract.html</t>
  </si>
  <si>
    <t>https://proceedings.neurips.cc/paper/2020/file/ac450d10e166657ec8f93a1b65ca1b14-Paper.pdf</t>
  </si>
  <si>
    <t>A Randomized Algorithm to Reduce the Support of Discrete Measures</t>
  </si>
  <si>
    <t>Given a discrete probability measure supported on $N$ atoms and a set of $n$ real-valued functions, there exists a probability measure that is supported on a subset of $n+1$ of the original $N$ atoms and has the same mean when integrated against each of the $n$ functions. If $ N \gg n$ this results in a huge reduction of complexity. We give a simple geometric characterization of barycenters via negative cones and derive a randomized algorithm that computes this new measure by ``greedy geometric sampling''. We then study its properties, and benchmark it on synthetic and real-world data to show that it can be very beneficial in the $N\gg n$ regime. A Python implementation is available at \url{https://github.com/FraCose/Recombination_Random_Algos}.</t>
  </si>
  <si>
    <t>https://proceedings.neurips.cc/paper/2020/hash/ac4395adcb3da3b2af3d3972d7a10221-Abstract.html</t>
  </si>
  <si>
    <t>https://proceedings.neurips.cc/paper/2020/file/ac4395adcb3da3b2af3d3972d7a10221-Paper.pdf</t>
  </si>
  <si>
    <t>A Fair Classifier Using Kernel Density Estimation</t>
  </si>
  <si>
    <t>As machine learning becomes prevalent in a widening array of sensitive applications such as job hiring and criminal justice, one critical aspect that machine learning classifiers should respect is to ensure fairness: guaranteeing the irrelevancy of a prediction output to sensitive attributes such as gender and race. In this work, we develop a kernel density estimation trick to quantify fairness measures that capture the degree of the irrelevancy. A key feature of our approach is that quantified fairness measures can be expressed as differentiable functions w.r.t. classifier model parameters. This then allows us to enjoy prominent gradient descent to readily solve an interested optimization problem that fully respects fairness constraints. We focus on a binary classification setting and two well-known definitions of group fairness: Demographic Parity (DP) and Equalized Odds (EO). Our experiments both on synthetic and benchmark real datasets demonstrate that our algorithm outperforms prior fair classifiers in accuracy-fairness tradeoff performance both w.r.t. DP and EO.</t>
  </si>
  <si>
    <t>https://proceedings.neurips.cc/paper/2020/hash/ac3870fcad1cfc367825cda0101eee62-Abstract.html</t>
  </si>
  <si>
    <t>https://proceedings.neurips.cc/paper/2020/file/ac3870fcad1cfc367825cda0101eee62-Paper.pdf</t>
  </si>
  <si>
    <t>The Autoencoding Variational Autoencoder</t>
  </si>
  <si>
    <t>Does a Variational AutoEncoder (VAE) consistently encode typical samples generated from its decoder? This paper shows that the perhaps surprising answer to this question is `No'; a (nominally trained) VAE does not necessarily amortize inference for typical samples that it is capable of generating. We study the implications of this behaviour on the learned representations and also the consequences of fixing it by introducing a notion of self consistency. _x000D_
Our approach hinges on an alternative construction of the variational approximation distribution to the true posterior of an extended VAE model with a Markov chain alternating between the encoder and the decoder. The method can be used to train a VAE model from scratch or given an already trained VAE, it can be run as a post processing step in an entirely self supervised way without access to the original training data. _x000D_
Our experimental analysis reveals that encoders trained with our self-consistency approach lead to representations that are robust (insensitive) to perturbations in the input introduced by adversarial attacks._x000D_
We provide experimental results on the ColorMnist and CelebA benchmark datasets that quantify the properties of the learned representations and compare the approach with a baseline that is specifically trained for the desired property.</t>
  </si>
  <si>
    <t>https://proceedings.neurips.cc/paper/2020/hash/ac10ff1941c540cd87c107330996f4f6-Abstract.html</t>
  </si>
  <si>
    <t>https://proceedings.neurips.cc/paper/2020/file/ac10ff1941c540cd87c107330996f4f6-Paper.pdf</t>
  </si>
  <si>
    <t>From Trees to Continuous Embeddings and Back: Hyperbolic Hierarchical Clustering</t>
  </si>
  <si>
    <t>Similarity-based Hierarchical Clustering (HC) is a classical unsupervised machine learning algorithm that has traditionally been solved with heuristic algorithms like Average-Linkage. Recently, Dasgupta reframed HC as a discrete optimization problem by introducing a global cost function measuring the quality of a given tree. In this work, we provide the first continuous relaxation of Dasgupta's discrete optimization problem with provable quality guarantees. The key idea of our method, HypHC, is showing a direct correspondence from discrete trees to continuous representations (via the hyperbolic embeddings of their leaf nodes) and back (via a decoding algorithm that maps leaf embeddings to a dendrogram), allowing us to search the space of discrete binary trees with continuous optimization. Building on analogies between trees and hyperbolic space, we derive a continuous analogue for the notion of lowest common ancestor, which leads to a continuous relaxation of Dasgupta's discrete objective. We can show that after decoding, the global minimizer of our continuous relaxation yields a discrete tree with a (1+eps)-factor approximation for Dasgupta's optimal tree, where eps can be made arbitrarily small and controls optimization challenges. We experimentally evaluate HypHC on a variety of HC benchmarks and find that even approximate solutions found with gradient descent have superior clustering quality than agglomerative heuristics or other gradient based algorithms. Finally, we highlight the flexibility of HypHC using end-to-end training in a downstream classification task.</t>
  </si>
  <si>
    <t>https://proceedings.neurips.cc/paper/2020/hash/ac10ec1ace51b2d973cd87973a98d3ab-Abstract.html</t>
  </si>
  <si>
    <t>https://proceedings.neurips.cc/paper/2020/file/ac10ec1ace51b2d973cd87973a98d3ab-Paper.pdf</t>
  </si>
  <si>
    <t>Adaptive Experimental Design with Temporal Interference: A Maximum Likelihood Approach</t>
  </si>
  <si>
    <t>Suppose an online platform wants to compare a treatment and control policy (e.g., two different matching algorithms in a ridesharing system, or two different inventory management algorithms in an online retail site).  Standard experimental approaches to this problem are biased (due to temporal interference between the policies), and not sample efficient.  We study optimal experimental design for this setting.  We view testing the two policies as the problem of estimating the steady state difference in reward between two unknown Markov chains (i.e., policies).  We assume estimation of the steady state reward for each chain proceeds via nonparametric maximum likelihood, and search for consistent (i.e., asymptotically unbiased) experimental designs that are efficient (i.e., asymptotically minimum variance).  Characterizing such designs is equivalent to a Markov decision problem with a minimum variance objective; such problems generally do not admit tractable solutions.  Remarkably, in our setting, using a novel application of classical martingale analysis of Markov chains via Poisson's equation, we characterize efficient designs via a succinct convex optimization problem.  We use this characterization to propose a consistent, efficient online experimental design that adaptively samples the two Markov chains.</t>
  </si>
  <si>
    <t>https://proceedings.neurips.cc/paper/2020/hash/abd987257ff0eddc2bc6602538cb3c43-Abstract.html</t>
  </si>
  <si>
    <t>https://proceedings.neurips.cc/paper/2020/file/abd987257ff0eddc2bc6602538cb3c43-Paper.pdf</t>
  </si>
  <si>
    <t>Stochastic Optimization with Heavy-Tailed Noise via Accelerated Gradient Clipping</t>
  </si>
  <si>
    <t xml:space="preserve">In this paper, we propose a new accelerated stochastic first-order method called clipped-SSTM for smooth convex stochastic optimization with heavy-tailed distributed noise in stochastic gradients and derive the first high-probability complexity bounds for this method closing the gap in the theory of stochastic optimization with heavy-tailed noise. Our method is based on a special variant of accelerated Stochastic Gradient Descent (SGD) and clipping of stochastic gradients. We extend our method to the strongly convex case and prove new complexity bounds that outperform state-of-the-art results in this case. Finally, we extend our proof technique and derive the first non-trivial high-probability complexity bounds for SGD with clipping without light-tails assumption on the noise. </t>
  </si>
  <si>
    <t>https://proceedings.neurips.cc/paper/2020/hash/abd1c782880cc59759f4112fda0b8f98-Abstract.html</t>
  </si>
  <si>
    <t>https://proceedings.neurips.cc/paper/2020/file/abd1c782880cc59759f4112fda0b8f98-Paper.pdf</t>
  </si>
  <si>
    <t>Learning to Select Best Forecast Tasks for Clinical Outcome Prediction</t>
  </si>
  <si>
    <t>finetuning' on a target task has been successfully applied in many different domains. However, when the auxiliary tasks are abundant, with complex relationships to the target task, using domain knowledge or searching over all possible pretraining setups are inefficient strategies. To address this challenge, we propose a method to automatically select from a large set of auxiliary tasks which yield a representation most useful to the target task. In particular, we develop an efficient algorithm that uses automatic auxiliary task selection within a nested-loop meta-learning process. We have applied this algorithm to the task of clinical outcome predictions in electronic medical records, learning from a large number of self-supervised tasks related to forecasting patient trajectories. Experiments on a real clinical dataset demonstrate the superior predictive performance of our method compared to direct supervised learning, naive pretraining and multitask learning, in particular in low-data scenarios when the primary task has very few examples. With detailed ablation analysis, we further show that the selection rules are interpretable and able to generalize to unseen target tasks with new data.</t>
  </si>
  <si>
    <t>https://proceedings.neurips.cc/paper/2020/hash/abc99d6b9938aa86d1f30f8ee0fd169f-Abstract.html</t>
  </si>
  <si>
    <t>https://proceedings.neurips.cc/paper/2020/file/abc99d6b9938aa86d1f30f8ee0fd169f-Paper.pdf</t>
  </si>
  <si>
    <t>Online Adaptation for Consistent Mesh Reconstruction in the Wild</t>
  </si>
  <si>
    <t xml:space="preserve">This paper presents an algorithm to reconstruct temporally consistent 3D meshes of deformable object instances from videos in the wild. Without requiring annotations of 3D mesh, 2D keypoints, or camera pose for each video frame, we pose video-based reconstruction as a self-supervised online adaptation problem applied to any incoming test video. We first learn a category-specific 3D reconstruction model from a collection of single-view images of the same category that jointly predicts the shape, texture, and camera pose of an image. Then, at inference time, we adapt the model to a test video over time using self-supervised regularization terms that exploit  temporal consistency of an object instance to enforce that all reconstructed meshes share a common texture map, a base shape, as well as parts. We demonstrate that our algorithm recovers temporally consistent and reliable 3D structures from videos of non-rigid objects including those of animals captured in the wild -- an extremely challenging task rarely addressed before. </t>
  </si>
  <si>
    <t>https://proceedings.neurips.cc/paper/2020/hash/aba3b6fd5d186d28e06ff97135cade7f-Abstract.html</t>
  </si>
  <si>
    <t>https://proceedings.neurips.cc/paper/2020/file/aba3b6fd5d186d28e06ff97135cade7f-Paper.pdf</t>
  </si>
  <si>
    <t>Online learning with dynamics: A minimax perspective</t>
  </si>
  <si>
    <t>We consider the problem of online learning with dynamics, where a learner interacts with a stateful environment over multiple rounds. In each round of the interaction, the learner selects a  policy to deploy and incurs a cost that depends on both the chosen policy and current state of the world. The state-evolution dynamics and the costs are allowed to be time-varying, in a possibly adversarial way. In this setting, we study the problem of minimizing policy regret and provide non-constructive upper bounds on the minimax rate for the problem. Our main results provide sufficient conditions for online learnability for this setup with corresponding rates. The rates are characterized by: 1) a complexity term capturing the expressiveness of the underlying policy class under the dynamics of state change, and  2) a dynamics stability term measuring the deviation of the instantaneous loss from a certain counterfactual loss. Further, we provide matching lower bounds which show that both the complexity terms are indeed necessary. Our approach provides a unifying analysis that recovers regret bounds for several well studied problems including online learning with memory, online control of linear quadratic regulators, online Markov decision processes, and tracking adversarial targets. In addition, we show how our tools help obtain tight regret bounds for a new problems (with non-linear dynamics and non-convex losses) for which such bounds were not known prior to our work.</t>
  </si>
  <si>
    <t>https://proceedings.neurips.cc/paper/2020/hash/abb451a12cf1a9d93292e81f0d4fdd7a-Abstract.html</t>
  </si>
  <si>
    <t>https://proceedings.neurips.cc/paper/2020/file/abb451a12cf1a9d93292e81f0d4fdd7a-Paper.pdf</t>
  </si>
  <si>
    <t>Learning Feature Sparse Principal Subspace</t>
  </si>
  <si>
    <t>This paper presents new algorithms to solve the feature-sparsity constrained PCA problem (FSPCA), which performs feature selection and PCA simultaneously. Existing optimization methods for FSPCA require data distribution assumptions and are lack of global convergence guarantee. Though the general FSPCA problem is NP-hard, we show that, for a low-rank covariance, FSPCA can be solved globally (Algorithm 1). Then, we propose another strategy (Algorithm 2) to solve FSPCA for the general covariance by iteratively building a carefully designed proxy. We prove (data-dependent) approximation bound and convergence guarantees for the new algorithms. For the spectrum of covariance with exponential/Zipf's distribution, we provide exponential/posynomial approximation bound. Experimental results show the promising performance and efficiency of the new algorithms compared with the state-of-the-arts on both synthetic and real-world datasets.</t>
  </si>
  <si>
    <t>https://proceedings.neurips.cc/paper/2020/hash/ab7a710458b8378b523e39143a6764d6-Abstract.html</t>
  </si>
  <si>
    <t>https://proceedings.neurips.cc/paper/2020/file/ab7a710458b8378b523e39143a6764d6-Paper.pdf</t>
  </si>
  <si>
    <t>A Biologically Plausible Neural Network for Slow Feature Analysis</t>
  </si>
  <si>
    <t>Learning latent features from time series data is an important problem in both machine learning and brain function. One approach, called Slow Feature Analysis (SFA), leverages the slowness of many salient features relative to the rapidly varying input signals. Furthermore, when trained on naturalistic stimuli, SFA reproduces interesting properties of cells in the primary visual cortex and hippocampus, suggesting that the brain uses temporal slowness as a computational principle for learning latent features. However, despite the potential relevance of SFA for modeling brain function, there is currently no SFA algorithm with a biologically plausible neural network implementation, by which we mean an algorithm operates in the online setting and can be mapped onto a neural network with local synaptic updates. In this work, starting from an SFA objective, we derive an SFA algorithm, called Bio-SFA, with a biologically plausible neural network implementation. We validate Bio-SFA on naturalistic stimuli.</t>
  </si>
  <si>
    <t>https://proceedings.neurips.cc/paper/2020/hash/ab73f542b6d60c4de151800b8abc0a6c-Abstract.html</t>
  </si>
  <si>
    <t>https://proceedings.neurips.cc/paper/2020/file/ab73f542b6d60c4de151800b8abc0a6c-Paper.pdf</t>
  </si>
  <si>
    <t>See, Hear, Explore: Curiosity via Audio-Visual Association</t>
  </si>
  <si>
    <t>Exploration is one of the core challenges in reinforcement learning. A common formulation of curiosity-driven exploration uses the difference between the real future and the future predicted by a learned model. However, predicting the future is an inherently difficult task which can be ill-posed in the face of stochasticity. In this paper, we introduce an alternative form of curiosity that rewards novel associations between different senses. Our approach exploits multiple modalities to provide a stronger signal for more efficient exploration. Our method is inspired by the fact that, for humans, both sight and sound play a critical role in exploration. We present results on several Atari environments and Habitat (a photorealistic navigation simulator), showing the benefits of using an audio-visual association model for intrinsically guiding learning agents in the absence of external rewards. For videos and code, see https://vdean.github.io/audio-curiosity.html.</t>
  </si>
  <si>
    <t>https://proceedings.neurips.cc/paper/2020/hash/ab6b331e94c28169d15cca0cb3bbc73e-Abstract.html</t>
  </si>
  <si>
    <t>https://proceedings.neurips.cc/paper/2020/file/ab6b331e94c28169d15cca0cb3bbc73e-Paper.pdf</t>
  </si>
  <si>
    <t>Adversarial Training is a Form of Data-dependent Operator Norm Regularization</t>
  </si>
  <si>
    <t>We establish a theoretical link between adversarial training and operator norm regularization for deep neural networks. Specifically, we prove that $l_p$-norm constrained projected gradient ascent based adversarial training with an $l_q$-norm loss on the logits of clean and perturbed inputs is equivalent to data-dependent (p, q) operator norm regularization. This fundamental connection confirms the long-standing argument that a network鈥檚 sensitivity to adversarial examples is tied to its spectral properties and hints at novel ways to robustify and defend against adversarial attacks. We provide extensive empirical evidence on state-of-the-art network architectures to support our theoretical results.</t>
  </si>
  <si>
    <t>https://proceedings.neurips.cc/paper/2020/hash/ab7314887865c4265e896c6e209d1cd6-Abstract.html</t>
  </si>
  <si>
    <t>https://proceedings.neurips.cc/paper/2020/file/ab7314887865c4265e896c6e209d1cd6-Paper.pdf</t>
  </si>
  <si>
    <t>Bayesian Pseudocoresets</t>
  </si>
  <si>
    <t xml:space="preserve">Standard Bayesian inference algorithms are prohibitively expensive in the regime of modern large-scale data. Recent work has found that a small, weighted subset of data (a coreset) may be used in place of the full dataset during inference, taking advantage of data redundancy to reduce computational cost. However, this approach has limitations in the increasingly common setting of sensitive, high-dimensional data.  Indeed, we prove that there are situations in which the Kullback-Leibler divergence between the optimal coreset  and the true posterior grows with data dimension; and as coresets include a subset of the original data, they cannot be constructed in a manner that preserves individual privacy. We address both of these issues with a single unified solution, Bayesian pseudocoresets --- a small weighted collection of synthetic "pseudodata"---along with a variational optimization method to select both pseudodata and weights. The use of pseudodata (as opposed to the original datapoints) enables both the summarization of high-dimensional data and the  differentially private summarization of sensitive data. Real and synthetic experiments on high-dimensional data demonstrate that Bayesian  pseudocoresets achieve significant improvements in posterior approximation error compared to traditional coresets, and that pseudocoresets provide privacy without a significant loss in approximation quality. </t>
  </si>
  <si>
    <t>https://proceedings.neurips.cc/paper/2020/hash/ab452534c5ce28c4fbb0e102d4a4fb2e-Abstract.html</t>
  </si>
  <si>
    <t>https://proceedings.neurips.cc/paper/2020/file/ab452534c5ce28c4fbb0e102d4a4fb2e-Paper.pdf</t>
  </si>
  <si>
    <t>Analytical Probability Distributions and Exact Expectation-Maximization for Deep Generative Networks</t>
  </si>
  <si>
    <t>Deep Generative Networks (DGNs) with probabilistic modeling of their output_x000D_
and latent space are currently trained via Variational Autoencoders_x000D_
(VAEs)._x000D_
In the absence of a known analytical form for the posterior and_x000D_
likelihood expectation, VAEs resort to approximations, including_x000D_
(Amortized) Variational Inference (AVI) _x000D_
and Monte-Carlo_x000D_
sampling._x000D_
We exploit the Continuous Piecewise Affine_x000D_
property_x000D_
of modern DGNs to derive their posterior and marginal_x000D_
distributions as well as the latter's first two moments. _x000D_
These findings enable us _x000D_
to derive an analytical Expectation-Maximization (EM) algorithm for gradient-free DGN learning._x000D_
We demonstrate empirically that EM training of DGNs produces greater_x000D_
likelihood than VAE training._x000D_
Our new framework will guide the design of new VAE AVI that better approximates the true posterior and open new avenues to apply standard statistical tools for model comparison, anomaly detection, and missing data imputation.</t>
  </si>
  <si>
    <t>https://proceedings.neurips.cc/paper/2020/hash/aaf2979785deb27864047e0ea40ef1b7-Abstract.html</t>
  </si>
  <si>
    <t>https://proceedings.neurips.cc/paper/2020/file/aaf2979785deb27864047e0ea40ef1b7-Paper.pdf</t>
  </si>
  <si>
    <t>Deep Evidential Regression</t>
  </si>
  <si>
    <t>Deterministic neural networks (NNs) are increasingly being deployed in safety critical domains, where calibrated, robust, and efficient measures of uncertainty are crucial. In this paper, we propose a novel method for training non-Bayesian NNs to estimate a continuous target as well as its associated evidence in order to learn both aleatoric and epistemic uncertainty. We accomplish this by  placing evidential priors over the original Gaussian likelihood function and training the NN to infer the hyperparameters of the evidential distribution. We additionally impose priors during training such that the model is regularized when its predicted evidence is not aligned with the correct output. Our method does not rely on sampling during inference or on out-of-distribution (OOD) examples for training, thus enabling efficient and scalable uncertainty learning. We demonstrate learning well-calibrated measures of uncertainty on various benchmarks, scaling to complex computer vision tasks, as well as robustness to adversarial and OOD test samples.</t>
  </si>
  <si>
    <t>https://proceedings.neurips.cc/paper/2020/hash/aab085461de182608ee9f607f3f7d18f-Abstract.html</t>
  </si>
  <si>
    <t>https://proceedings.neurips.cc/paper/2020/file/aab085461de182608ee9f607f3f7d18f-Paper.pdf</t>
  </si>
  <si>
    <t>All-or-nothing statistical and computational phase transitions in sparse spiked matrix estimation</t>
  </si>
  <si>
    <t>We determine statistical and computational limits for estimation of a rank-one matrix (the spike) corrupted by an additive gaussian noise matrix, in a sparse limit, where the underlying hidden vector (that constructs the rank-one matrix) has a number of non-zero components that scales sub-linearly with the total dimension of the vector, and the signal-to-noise ratio tends to infinity at an appropriate speed. We prove explicit low-dimensional variational formulas for the asymptotic mutual information between the spike and the observed noisy matrix and analyze the approximate message passing algorithm in the sparse regime. For Bernoulli and Bernoulli-Rademacher distributed vectors, and when the sparsity and signal strength satisfy an appropriate scaling relation, we find all-or-nothing phase transitions for the asymptotic minimum and algorithmic mean-square-errors. These jump from their maximum possible value to zero, at well defined signal-to-noise thresholds whose asymptotic values we determine exactly. In the asymptotic regime the statistical-to-algorithmic gap diverges indicating that sparse recovery is hard for approximate message passing.</t>
  </si>
  <si>
    <t>https://proceedings.neurips.cc/paper/2020/hash/aaa5ebec57257fa776a1990c2bd025c1-Abstract.html</t>
  </si>
  <si>
    <t>https://proceedings.neurips.cc/paper/2020/file/aaa5ebec57257fa776a1990c2bd025c1-Paper.pdf</t>
  </si>
  <si>
    <t>Understanding and Exploring the Network with Stochastic Architectures</t>
  </si>
  <si>
    <t>There is an emerging trend to train a network with stochastic architectures to enable various architectures to be plugged and played during inference. However, the existing investigation is highly entangled with neural architecture search (NAS), limiting its widespread use across scenarios. In this work, we decouple the training of a network with stochastic architectures (NSA) from NAS and provide a first systematical investigation on it as a stand-alone problem. We first uncover the characteristics of NSA in various aspects ranging from training stability, convergence, predictive behaviour, to generalization capacity to unseen architectures. We identify various issues of the vanilla NSA, such as training/test disparity and function mode collapse, and further propose the solutions to these issues with theoretical and empirical insights. We believe that these results could also serve as good heuristics for NAS. Given these understandings, we further apply the NSA with our improvements into diverse scenarios to fully exploit its promise of inference-time architecture stochasticity, including model ensemble, uncertainty estimation and semi-supervised learning. Remarkable performance (e.g., 2.75% error rate and 0.0032 expected calibration error on CIFAR-10) validate the effectiveness of such a model, providing new perspectives of exploring the potential of the network with stochastic architectures, beyond NAS.</t>
  </si>
  <si>
    <t>https://proceedings.neurips.cc/paper/2020/hash/aa85e45da94cb0d78853c50ba636a15a-Abstract.html</t>
  </si>
  <si>
    <t>https://proceedings.neurips.cc/paper/2020/file/aa85e45da94cb0d78853c50ba636a15a-Paper.pdf</t>
  </si>
  <si>
    <t>Generalized Independent Noise Condition for Estimating Latent Variable Causal Graphs</t>
  </si>
  <si>
    <t>Causal discovery aims to recover causal structures or models underlying the observed data. Despite its success in certain domains, most existing methods focus on causal relations between observed variables, while in many scenarios the observed ones may not be the underlying causal variables (e.g., image pixels), but are generated by latent causal variables or confounders that are causally related. To this end, in this paper, we consider Linear, Non-Gaussian Latent variable Models (LiNGLaMs), in which latent confounders are also causally related, and propose a Generalized Independent Noise (GIN) condition to estimate such latent variable graphs. Specifically, for two observed random vectors $\mathbf{Y}$ and $\mathbf{Z}$, GIN holds if and only if $\omega^{\intercal}\mathbf{Y}$ and $\mathbf{Z}$ are statistically independent, where $\omega$ is a parameter vector  characterized from the cross-covariance between $\mathbf{Y}$ and $\mathbf{Z}$. From the graphical view, roughly speaking, GIN implies that causally earlier latent common causes of variables in $\mathbf{Y}$ d-separate $\mathbf{Y}$ from $\mathbf{Z}$. Interestingly, we find that the independent noise condition, i.e., if there is no confounder, causes are independent from the error of regressing the effect on the causes, can be seen as a special case of GIN. Moreover, we show that GIN helps locate latent variables and identify their causal structure, including causal directions. We further develop a recursive learning algorithm to achieve these goals. Experimental results on synthetic and real-world data demonstrate the effectiveness of our method.</t>
  </si>
  <si>
    <t>https://proceedings.neurips.cc/paper/2020/hash/aa475604668730af60a0a87cc92604da-Abstract.html</t>
  </si>
  <si>
    <t>https://proceedings.neurips.cc/paper/2020/file/aa475604668730af60a0a87cc92604da-Paper.pdf</t>
  </si>
  <si>
    <t>Coresets via Bilevel Optimization for Continual Learning and Streaming</t>
  </si>
  <si>
    <t>Coresets are small data summaries that are sufficient for model training. They can be maintained online, enabling efficient handling of large data streams under resource constraints. However, existing constructions are limited to simple models such as k-means and logistic regression. In this work, we propose a novel coreset construction via cardinality-constrained bilevel optimization. We show how our framework can efficiently generate coresets for deep neural networks, and demonstrate its empirical benefits in continual learning and in streaming settings.</t>
  </si>
  <si>
    <t>https://proceedings.neurips.cc/paper/2020/hash/aa2a77371374094fe9e0bc1de3f94ed9-Abstract.html</t>
  </si>
  <si>
    <t>https://proceedings.neurips.cc/paper/2020/file/aa2a77371374094fe9e0bc1de3f94ed9-Paper.pdf</t>
  </si>
  <si>
    <t>Efficient Clustering Based On A Unified View Of $K$-means And Ratio-cut</t>
  </si>
  <si>
    <t>Spectral clustering and $k$-means, both as two major traditional clustering methods, are still attracting a lot of attention, although a variety of novel clustering algorithms have been proposed in recent years._x000D_
Firstly, a unified framework of $k$-means and ratio-cut is revisited,  and a novel and efficient clustering algorithm is then proposed based on this framework. _x000D_
The time and space complexity of our method are both linear with respect to the number of samples, and are independent of the number of clusters to construct, more importantly._x000D_
These properties mean that it is easily scalable and applicable to large practical problems._x000D_
Extensive experiments on 12 real-world benchmark and 8 facial datasets validate the advantages of the proposed algorithms compared to the state-of-the-art clustering algorithms. _x000D_
In particular, over 15x and 7x speed-up can be obtained with respect to $k$-means on the synthetic dataset of 1 million samples and the benchmark dataset (CelebA) of 200k samples, respectively [GitHub].</t>
  </si>
  <si>
    <t>https://proceedings.neurips.cc/paper/2020/hash/aa108f56a10e75c1f20f27723ecac85f-Abstract.html</t>
  </si>
  <si>
    <t>https://proceedings.neurips.cc/paper/2020/file/aa108f56a10e75c1f20f27723ecac85f-Paper.pdf</t>
  </si>
  <si>
    <t>Recurrent Switching Dynamical Systems Models for Multiple Interacting Neural Populations</t>
  </si>
  <si>
    <t>Modern recording techniques can generate large-scale measurements of multiple neural populations over extended time periods. However, it remains a challenge to model non-stationary interactions between high-dimensional populations of neurons. To tackle this challenge, we develop recurrent switching linear dynamical systems models for multiple populations. Here,聽each high-dimensional neural population is represented by a unique set of latent variables, which evolve dynamically in time.聽Populations interact with each other through this low-dimensional space. We allow the nature of these interactions to change over time by using a discrete set of dynamical states. Additionally, we parameterize these discrete state transition rules to capture which neural populations are responsible for switching between interaction states. To fit the model, we use variational expectation-maximization with a structured mean-field approximation. After validating the model on simulations, we apply it to two different neural datasets: spiking activity from motor areas in a non-human primate, and calcium imaging from neurons in the nematode \textit{C. elegans}. In both datasets, the model reveals behaviorally-relevant discrete states with unique inter-population interactions and different populations that predict transitioning between these states.</t>
  </si>
  <si>
    <t>https://proceedings.neurips.cc/paper/2020/hash/aa1f5f73327ba40d47ebce155e785aaf-Abstract.html</t>
  </si>
  <si>
    <t>https://proceedings.neurips.cc/paper/2020/file/aa1f5f73327ba40d47ebce155e785aaf-Paper.pdf</t>
  </si>
  <si>
    <t>A Variational Approach for Learning from Positive and Unlabeled Data</t>
  </si>
  <si>
    <t>Learning binary classi铿乪rs only from positive and unlabeled (PU) data is an important and challenging task in many real-world applications, including web text classi铿乧ation, disease gene identi铿乧ation and fraud detection, where negative samples are dif铿乧ult to verify experimentally. Most recent PU learning methods are developed based on the misclassi铿乧ation risk of the supervised learning type, and they may suffer from inaccurate estimates of class prior probabilities. In this paper, we introduce a variational principle for PU learning that allows us to quantitatively evaluate the modeling error of the Bayesian classi铿乪r directly from given data. This leads to a loss function which can be ef铿乧iently calculated without involving class prior estimation or any other intermediate estimation problems, and the variational learning method can then be employed to optimize the classi铿乪r under general conditions. We illustrate the effectiveness of the proposed variational method on a number of benchmark examples.</t>
  </si>
  <si>
    <t>https://proceedings.neurips.cc/paper/2020/hash/aa0d2a804a3510442f2fd40f2100b054-Abstract.html</t>
  </si>
  <si>
    <t>https://proceedings.neurips.cc/paper/2020/file/aa0d2a804a3510442f2fd40f2100b054-Paper.pdf</t>
  </si>
  <si>
    <t>STEER : Simple Temporal Regularization For Neural ODE</t>
  </si>
  <si>
    <t>Training Neural Ordinary Differential Equations (ODEs) is often computationally expensive. Indeed, computing the forward pass of such models involves solving an ODE which can become arbitrarily complex during training. Recent works have shown that regularizing the dynamics of the ODE can partially alleviate this. In this paper we propose a new regularization technique: randomly sampling the end time of the ODE during training. The proposed regularization is simple to implement, has negligible overhead and is effective across a wide variety of tasks. Further, the technique is orthogonal to several other methods proposed to regularize the dynamics of ODEs and as such can be used in conjunction with them. We show through experiments on normalizing flows, time series models and image recognition that the proposed regularization can significantly decrease training time and even improve performance over baseline models.</t>
  </si>
  <si>
    <t>https://proceedings.neurips.cc/paper/2020/hash/a9e18cb5dd9d3ab420946fa19ebbbf52-Abstract.html</t>
  </si>
  <si>
    <t>https://proceedings.neurips.cc/paper/2020/file/a9e18cb5dd9d3ab420946fa19ebbbf52-Paper.pdf</t>
  </si>
  <si>
    <t>When Do Neural Networks Outperform Kernel Methods?</t>
  </si>
  <si>
    <t>For a certain scaling of the initialization of stochastic gradient descent (SGD), wide neural networks (NN) have been shown to be well approximated by reproducing kernel Hilbert space (RKHS)  methods. Recent empirical work showed that, for some classification tasks, RKHS methods can replace NNs without a large loss in performance. On the other hand, two-layers NNs are known to encode richer smoothness classes than RKHS and we know of special examples for which SGD-trained NN provably outperform RKHS. This is true even in the wide network limit, for a different scaling of the  initialization. How can we reconcile the above claims? For which tasks do NNs outperform RKHS? If covariates are nearly isotropic, RKHS methods suffer from the curse of dimensionality, while NNs can overcome it by learning the best low-dimensional representation. Here we show that this curse of dimensionality becomes milder if the covariates display the same low-dimensional structure as the target function, and we precisely characterize this tradeoff. Building on these results, we present the spiked covariates model that can capture in a unified framework both behaviors observed in earlier works.</t>
  </si>
  <si>
    <t>https://proceedings.neurips.cc/paper/2020/hash/a9df2255ad642b923d95503b9a7958d8-Abstract.html</t>
  </si>
  <si>
    <t>https://proceedings.neurips.cc/paper/2020/file/a9df2255ad642b923d95503b9a7958d8-Paper.pdf</t>
  </si>
  <si>
    <t>AdaTune: Adaptive Tensor Program Compilation Made Efficient</t>
  </si>
  <si>
    <t xml:space="preserve">In this paper, we present a new method, called AdaTune, that significantly reduces the optimization time of tensor programs for high-performance deep learning inference. In particular, we propose an adaptive evaluation method that statistically early terminates a costly hardware measurement without losing much accuracy. We further devise a surrogate model with uncertainty quantification that allows the optimization to adapt to hardware and model heterogeneity better. Finally, we introduce a contextual optimizer that provides adaptive control of the exploration and exploitation to improve the transformation space searching effectiveness. _x000D_
We evaluate and compare the levels of optimization obtained by a state-of-the-art DL compiler and AdaTune. The experiment results show that AdaTune obtains up to 115% higher GFLOPS than the baseline under the same optimization time budget. Furthermore, AdaTune provides 1.3--3.9X speedup in optimization time over the state-of-the-art to reach the same optimization quality for a range of models across different hardware architectures. </t>
  </si>
  <si>
    <t>https://proceedings.neurips.cc/paper/2020/hash/a9b7ba70783b617e9998dc4dd82eb3c5-Abstract.html</t>
  </si>
  <si>
    <t>https://proceedings.neurips.cc/paper/2020/file/a9b7ba70783b617e9998dc4dd82eb3c5-Paper.pdf</t>
  </si>
  <si>
    <t>Variance-Reduced Off-Policy TDC Learning: Non-Asymptotic Convergence Analysis</t>
  </si>
  <si>
    <t xml:space="preserve">Variance reduction techniques have been successfully applied to temporal-difference (TD) learning and help to improve the sample complexity in policy evaluation. However, the existing work applied variance reduction to either the less popular one time-scale TD algorithm or the two time-scale GTD algorithm but with a finite number of i.i.d.\ samples, and both algorithms apply to only the on-policy setting. In this work, we develop a variance reduction scheme for the two time-scale TDC algorithm in the off-policy setting and analyze its non-asymptotic convergence rate over both i.i.d.\ and Markovian samples. In the i.i.d setting, our algorithm achieves an improved sample complexity $\calO(\epsilon^{-\frac{3}{5}} \log{\epsilon}^{-1})$ over the state-of-the-art result $\calO(\epsilon^{-1} \log {\epsilon}^{-1})$. In the Markovian setting, our algorithm achieves the state-of-the-art sample complexity $\calO(\epsilon^{-1} \log {\epsilon}^{-1})$ that is near-optimal. Experiments demonstrate that the proposed variance-reduced TDC achieves a smaller asymptotic convergence error than both the conventional TDC and the variance-reduced TD. </t>
  </si>
  <si>
    <t>https://proceedings.neurips.cc/paper/2020/hash/a992995ef4f0439b258f2360dbb85511-Abstract.html</t>
  </si>
  <si>
    <t>https://proceedings.neurips.cc/paper/2020/file/a992995ef4f0439b258f2360dbb85511-Paper.pdf</t>
  </si>
  <si>
    <t>Rewriting History with Inverse RL: Hindsight Inference for Policy Improvement</t>
  </si>
  <si>
    <t>Multi-task reinforcement learning (RL) aims to simultaneously learn policies for solving many tasks. Several prior works have found that relabeling past experience with different reward functions can improve sample efficiency. Relabeling methods typically pose the question: if, in hindsight, we assume that our experience was optimal for some task, for what task was it optimal? Inverse RL answers this question. In this paper we show that inverse RL is a principled mechanism for reusing experience across tasks. We use this idea to generalize goal-relabeling techniques from prior work to arbitrary types of reward functions. Our experiments confirm that relabeling data using inverse RL outperforms prior relabeling methods on goal-reaching tasks, and accelerates learning on more general multi-task settings where prior methods are not applicable, such as domains with discrete sets of rewards and those with linear reward functions.</t>
  </si>
  <si>
    <t>https://proceedings.neurips.cc/paper/2020/hash/a97da629b098b75c294dffdc3e463904-Abstract.html</t>
  </si>
  <si>
    <t>https://proceedings.neurips.cc/paper/2020/file/a97da629b098b75c294dffdc3e463904-Paper.pdf</t>
  </si>
  <si>
    <t>Entropic Causal Inference: Identifiability and Finite Sample Results</t>
  </si>
  <si>
    <t>Entropic causal inference is a framework for inferring the causal direction between two categorical variables from observational data. The central assumption is that the amount of unobserved randomness in the system is not too large. This unobserved randomness is measured by the entropy of the exogenous variable in the underlying structural causal model, which governs the causal relation between the observed variables. Kocaoglu et al. conjectured that the causal direction is identifiable when the entropy of the exogenous variable is not too large. In this paper, we prove a variant of their conjecture. Namely, we show that for almost all causal models where the exogenous variable has entropy that does not scale with the number of states of the observed variables, the causal direction is identifiable from observational data. We also consider the minimum entropy coupling-based algorithmic approach presented by Kocaoglu et al., and for the first time demonstrate algorithmic identifiability guarantees using a finite number of samples. We conduct extensive experiments to evaluate the robustness of the method to relaxing some of the assumptions in our theory and demonstrate that both the constant-entropy exogenous variable and the no latent confounder assumptions can be relaxed in practice. We also empirically characterize the number of observational samples needed for causal identification. Finally, we apply the algorithm on Tuebingen cause-effect pairs dataset.</t>
  </si>
  <si>
    <t>https://proceedings.neurips.cc/paper/2020/hash/a979ca2444b34449a2c80b012749e9cd-Abstract.html</t>
  </si>
  <si>
    <t>https://proceedings.neurips.cc/paper/2020/file/a979ca2444b34449a2c80b012749e9cd-Paper.pdf</t>
  </si>
  <si>
    <t>Task-Oriented Feature Distillation</t>
  </si>
  <si>
    <t>Feature distillation, a primary method in knowledge distillation, always leads to significant accuracy improvements. Most existing methods distill features in the teacher network through a manually designed transformation. In this paper, we propose a novel distillation method named task-oriented feature distillation (TOFD) where the transformation is convolutional layers that are trained in a data-driven manner by task loss. As a result, the task-oriented information in the features can be captured and distilled to students. Moreover, an orthogonal loss is applied to the feature resizing layer in TOFD to improve the performance of knowledge distillation. Experiments show that TOFD outperforms other distillation methods by a large margin on both image classification and 3D classification tasks. Codes have been released in Github.</t>
  </si>
  <si>
    <t>https://proceedings.neurips.cc/paper/2020/hash/a96b65a721e561e1e3de768ac819ffbb-Abstract.html</t>
  </si>
  <si>
    <t>https://proceedings.neurips.cc/paper/2020/file/a96b65a721e561e1e3de768ac819ffbb-Paper.pdf</t>
  </si>
  <si>
    <t>Storage Efficient and Dynamic Flexible Runtime Channel Pruning via Deep Reinforcement Learning</t>
  </si>
  <si>
    <t>In this paper, we propose a deep reinforcement learning (DRL) based framework to efficiently perform runtime channel pruning on convolutional neural networks (CNNs). Our DRL-based framework aims to learn a pruning strategy to determine how many and which channels to be pruned in each convolutional layer, depending on each individual input instance at runtime. Unlike existing runtime pruning methods which require to store all channels parameters for inference, our framework can reduce parameters storage consumption by introducing a static pruning component. Comparison experimental results with existing runtime and static pruning methods on state-of-the-art CNNs demonstrate that our proposed framework is able to provide a tradeoff between dynamic flexibility and storage efficiency in runtime channel pruning.</t>
  </si>
  <si>
    <t>https://proceedings.neurips.cc/paper/2020/hash/a914ecef9c12ffdb9bede64bb703d877-Abstract.html</t>
  </si>
  <si>
    <t>https://proceedings.neurips.cc/paper/2020/file/a914ecef9c12ffdb9bede64bb703d877-Paper.pdf</t>
  </si>
  <si>
    <t>Implicit Rank-Minimizing Autoencoder</t>
  </si>
  <si>
    <t>An important component of autoencoder methods is the method by which the information capacity of the latent representation is minimized or limited. In this work, the rank of the covariance matrix of the codes is implicitly minimized by relying on the fact that gradient descent learning in multi-layer linear networks leads to minimum-rank solutions. By inserting a number of extra linear layers between the encoder and the decoder, the system spontaneously learns representations with a low effective dimension. The model, dubbed Implicit Rank-Minimizing Autoencoder (IRMAE), is simple, deterministic, and learns continuous latent space. We demonstrate the validity of the method on several image generation and representation learning tasks.</t>
  </si>
  <si>
    <t>https://proceedings.neurips.cc/paper/2020/hash/a9078e8653368c9c291ae2f8b74012e7-Abstract.html</t>
  </si>
  <si>
    <t>https://proceedings.neurips.cc/paper/2020/file/a9078e8653368c9c291ae2f8b74012e7-Paper.pdf</t>
  </si>
  <si>
    <t>Learning Sparse Prototypes for Text Generation</t>
  </si>
  <si>
    <t>Prototype-driven text generation uses non-parametric models that first choose from a library of sentence "prototypes" and then modify the prototype to generate the output text. While effective, these methods are inefficient at test time as a result of needing to store and index the entire training corpus. Further, existing methods often require heuristics to identify which prototypes to reference at training time. In this paper, we propose a novel generative model that automatically learns a sparse prototype support set that, nonetheless, achieves strong language modeling performance. This is achieved by (1) imposing a sparsity-inducing prior on the prototype selection distribution, and (2) utilizing amortized variational inference to learn a prototype retrieval function. In experiments, our model outperforms previous prototype-driven language models while achieving up to a 1000x memory reduction, as well as a 1000x speed-up at test time. More interestingly, we show that the learned prototypes are able to capture semantics and syntax at different granularity as we vary the sparsity of prototype selection, and that certain sentence attributes can be controlled by specifying the prototype for generation.</t>
  </si>
  <si>
    <t>https://proceedings.neurips.cc/paper/2020/hash/a8ef1979aeec2737ae3830ec543ed0df-Abstract.html</t>
  </si>
  <si>
    <t>https://proceedings.neurips.cc/paper/2020/file/a8ef1979aeec2737ae3830ec543ed0df-Paper.pdf</t>
  </si>
  <si>
    <t>A Single Recipe for Online Submodular Maximization with Adversarial or Stochastic Constraints</t>
  </si>
  <si>
    <t>In this paper, we consider an online optimization problem in which the reward functions are DR-submodular, and in addition to maximizing the total reward, the sequence of decisions must satisfy some convex constraints on average. Specifically, at each round $t\in\{1,\dots,T\}$, upon committing to an action $x_t$, a DR-submodular utility function $f_t(\cdot)$ and a convex constraint function $g_t(\cdot)$ are revealed, and the goal is to maximize the overall utility while ensuring the average of the constraint functions $\frac{1}{T}\sum_{t=1}^T g_t(x_t)$ is non-positive. Such cumulative constraints arise naturally in applications where the average resource consumption is required to remain below a prespecified threshold. We study this problem under an adversarial model and a stochastic model for the convex constraints, where the functions $g_t$ can vary arbitrarily or according to an i.i.d. process over time slots $t\in\{1,\dots,T\}$, respectively. We propose a single algorithm which achieves sub-linear (with respect to $T$) regret as well as sub-linear constraint violation bounds in both settings, without prior knowledge of the regime. Prior works have studied this problem in the special case of linear constraint functions. Our results not only improve upon the existing bounds under linear cumulative constraints, but also give the first sub-linear bounds for general convex long-term constraints.</t>
  </si>
  <si>
    <t>https://proceedings.neurips.cc/paper/2020/hash/a8e5a72192378802318bf51063153729-Abstract.html</t>
  </si>
  <si>
    <t>https://proceedings.neurips.cc/paper/2020/file/a8e5a72192378802318bf51063153729-Paper.pdf</t>
  </si>
  <si>
    <t>Recovery of sparse linear classifiers from mixture of responses</t>
  </si>
  <si>
    <t>In the problem of learning a mixture of linear classifiers, the aim is to learn a collection of hyperplanes from a sequence of binary responses. Each response is a result of querying with a vector and indicates the side of a randomly chosen hyperplane from the collection the query vector belong to. This model is quite rich while dealing with heterogeneous data with categorical labels and has only been studied in some special settings. We look at a hitherto unstudied problem of query complexity upper bound of recovering all the hyperplanes, especially for the case when the hyperplanes are sparse. This setting is a natural generalization of the extreme quantization problem known as 1-bit compressed sensing. Suppose we have a set of l unknown k-sparse vectors. We can query the set with another vector a, to obtain the sign of the inner product of a and a randomly chosen vector from the l-set. How many queries are sufficient to identify all the l unknown vectors? This question is significantly more challenging than both the basic 1-bit compressed sensing problem (i.e., l = 1 case) and the analogous regression problem (where the value instead of the sign is provided). We provide rigorous query complexity results (with efficient algorithms) for this problem.</t>
  </si>
  <si>
    <t>https://proceedings.neurips.cc/paper/2020/hash/a89b71bb5227c75d463dd82a03115738-Abstract.html</t>
  </si>
  <si>
    <t>https://proceedings.neurips.cc/paper/2020/file/a89b71bb5227c75d463dd82a03115738-Paper.pdf</t>
  </si>
  <si>
    <t>Efficient Distance Approximation for Structured High-Dimensional Distributions via Learning</t>
  </si>
  <si>
    <t>The distance approximation algorithms immediately imply new tolerant closeness testers for the corresponding classes of distributions. Prior to our work, only non-tolerant testers were known for both Bayes net distributions and Ising models, and no testers with quantitative guarantee were known for interventional distributions. To best of our knowledge, efficient distance approximation algorithms for Gaussian distributions were not present in the literature. Our algorithms are designed using a conceptually simple but general framework that is applicable to a variety of scenarios.</t>
  </si>
  <si>
    <t>https://proceedings.neurips.cc/paper/2020/hash/a8acc28734d4fe90ea24353d901ae678-Abstract.html</t>
  </si>
  <si>
    <t>https://proceedings.neurips.cc/paper/2020/file/a8acc28734d4fe90ea24353d901ae678-Paper.pdf</t>
  </si>
  <si>
    <t>Efficient Generation of Structured Objects with Constrained Adversarial Networks</t>
  </si>
  <si>
    <t xml:space="preserve">Generative Adversarial Networks (GANs) struggle to generate structured objects like molecules and game maps. The issue is that structured objects must satisfy hard requirements (e.g., molecules must be chemically valid) that are difficult to acquire from examples alone. As a remedy, we propose Constrained Adversarial Networks (CANs), an extension of GANs in which the constraints are embedded into the model during training. This is achieved by penalizing the generator proportionally to the mass it allocates to invalid structures. In contrast to other generative models, CANs support efficient inference of valid structures (with high probability) and allows to turn on and off the learned constraints at inference time. CANs handle arbitrary logical constraints and leverage knowledge compilation techniques to efficiently evaluate the disagreement between the model and the constraints. Our setup is further extended to hybrid logical-neural constraints for capturing very complex constraints, like graph reachability. An extensive empirical analysis shows that CANs efficiently generate valid structures that are both high-quality and novel. </t>
  </si>
  <si>
    <t>https://proceedings.neurips.cc/paper/2020/hash/a87c11b9100c608b7f8e98cfa316ff7b-Abstract.html</t>
  </si>
  <si>
    <t>https://proceedings.neurips.cc/paper/2020/file/a87c11b9100c608b7f8e98cfa316ff7b-Paper.pdf</t>
  </si>
  <si>
    <t>Hard Example Generation by Texture Synthesis for Cross-domain Shape Similarity Learning</t>
  </si>
  <si>
    <t>Image-based 3D shape retrieval (IBSR) aims to find the corresponding 3D shape of a given 2D image from a large 3D shape database. The common routine is to map 2D images and 3D shapes into an embedding space and define (or learn) a shape similarity measure. While metric learning with some adaptation techniques seems to be a natural solution to shape similarity learning, the performance is often unsatisfactory for fine-grained shape retrieval. In the paper, we identify the source of the poor performance and propose a practical solution to this problem. We find that the shape difference between a negative pair is entangled with the texture gap, making metric learning ineffective in pushing away negative pairs. To tackle this issue, we develop a geometry-focused multi-view metric learning framework empowered by texture synthesis. The synthesis of textures for 3D shape models creates hard triplets, which suppress the adverse effects of rich texture in 2D images, thereby push the network to focus more on discovering geometric characteristics. Our approach shows state-of-the-art performance on a recently released large-scale 3D-FUTURE [1] repository, as well as three widely studied benchmarks, including Pix3D [2], Stanford Cars [3], and Comp Cars [4]. Codes will be made publicly available at: https://github.com/3D-FRONT-FUTURE/IBSR-texture.</t>
  </si>
  <si>
    <t>https://proceedings.neurips.cc/paper/2020/hash/a87d27f712df362cd22c7a8ef823e987-Abstract.html</t>
  </si>
  <si>
    <t>https://proceedings.neurips.cc/paper/2020/file/a87d27f712df362cd22c7a8ef823e987-Paper.pdf</t>
  </si>
  <si>
    <t>Black-Box Optimization with Local Generative Surrogates</t>
  </si>
  <si>
    <t>We propose a novel method for gradient-based optimization of black-box simulators using differentiable local surrogate models. In fields such as physics and engineering, many processes are modeled with non-differentiable simulators with intractable likelihoods. Optimization of these forward models is particularly challenging, especially when the simulator is stochastic. To address such cases, we introduce the use of deep generative models to iteratively approximate the simulator in local neighborhoods of the parameter space. We demonstrate that these local surrogates can be used to approximate the gradient of the simulator, and thus enable gradient-based optimization of simulator parameters. In cases where the dependence of the simulator on the parameter space is constrained to a low dimensional submanifold, we observe that our method attains minima faster than baseline methods, including Bayesian optimization, numerical optimization and approaches using score function gradient estimators.</t>
  </si>
  <si>
    <t>https://proceedings.neurips.cc/paper/2020/hash/a878dbebc902328b41dbf02aa87abb58-Abstract.html</t>
  </si>
  <si>
    <t>https://proceedings.neurips.cc/paper/2020/file/a878dbebc902328b41dbf02aa87abb58-Paper.pdf</t>
  </si>
  <si>
    <t>Top-k Training of GANs: Improving GAN Performance by Throwing Away Bad Samples</t>
  </si>
  <si>
    <t xml:space="preserve">We introduce a simple (one line of code) modification to the Generative Adversarial Network (GAN) training algorithm that materially improves results with no increase in computational cost. When updating the generator parameters, we simply zero out the gradient contributions from the elements of the batch that the critic scores as  top-k update' procedure is a generally applicable improvement. In order to understand the nature of the improvement, we conduct extensive analysis on a simple mixture-of-Gaussians dataset and discover several interesting phenomena. Among these is that, when gradient updates are computed using the worst-scoring batch elements, samples can actually be pushed further away from the their nearest mode. We also apply our method to state-of-the-art GAN models including BigGAN and improve state-of-the-art FID for conditional generation on CIFAR-10 from 9.21 to 8.57. </t>
  </si>
  <si>
    <t>https://proceedings.neurips.cc/paper/2020/hash/a851bd0d418b13310dd1e5e3ac7318ab-Abstract.html</t>
  </si>
  <si>
    <t>https://proceedings.neurips.cc/paper/2020/file/a851bd0d418b13310dd1e5e3ac7318ab-Paper.pdf</t>
  </si>
  <si>
    <t>Reducing Adversarially Robust Learning to Non-Robust PAC Learning</t>
  </si>
  <si>
    <t>We study the problem of reducing adversarially robust learning to standard PAC learning, i.e. the complexity of learning adversarially robust predictors using access to only a black-box non-robust learner. We give a reduction that can robustly learn any hypothesis class C using any non-robust learner A for C.  The number of calls to A depends logarithmically on the number of allowed adversarial perturbations per example, and we give a lower bound showing this is unavoidable.</t>
  </si>
  <si>
    <t>https://proceedings.neurips.cc/paper/2020/hash/a822554e5403b1d370db84cfbc530503-Abstract.html</t>
  </si>
  <si>
    <t>https://proceedings.neurips.cc/paper/2020/file/a822554e5403b1d370db84cfbc530503-Paper.pdf</t>
  </si>
  <si>
    <t>Election Coding for Distributed Learning: Protecting SignSGD against Byzantine Attacks</t>
  </si>
  <si>
    <t>Current distributed learning systems suffer from serious performance degradation under Byzantine attacks. This paper proposes Election Coding, a coding-theoretic framework to guarantee Byzantine-robustness for distributed learning algorithms based on signed stochastic gradient descent (SignSGD) that minimizes the worker-master communication load. The suggested framework explores new information-theoretic limits of finding the majority opinion when some workers could be attacked by adversary, and paves the road to implement robust and communication-efficient distributed learning algorithms. Under this framework, we construct two types of codes, random Bernoulli codes and deterministic algebraic codes, that tolerate Byzantine attacks with a controlled amount of computational redundancy and guarantee convergence in general non-convex scenarios. _x000D_
For the Bernoulli codes, we provide an upper bound on the error probability in estimating the signs of the true gradients, which gives useful insights into code design for Byzantine tolerance. The proposed deterministic codes are proven to perfectly tolerate arbitrary Byzantine attacks. Experiments on real datasets confirm that the suggested codes provide substantial improvement in Byzantine tolerance of distributed learning systems employing SignSGD.</t>
  </si>
  <si>
    <t>https://proceedings.neurips.cc/paper/2020/hash/a7f0d2b95c60161b3f3c82f764b1d1c9-Abstract.html</t>
  </si>
  <si>
    <t>https://proceedings.neurips.cc/paper/2020/file/a7f0d2b95c60161b3f3c82f764b1d1c9-Paper.pdf</t>
  </si>
  <si>
    <t>STLnet: Signal Temporal Logic Enforced Multivariate Recurrent Neural Networks</t>
  </si>
  <si>
    <t>Recurrent Neural Networks (RNNs) have made great achievements for sequential prediction tasks. In practice, the target sequence often follows certain model properties or patterns (e.g., reasonable ranges, consecutive changes, resource constraint, temporal correlations between multiple variables, existence, unusual cases, etc.). However, RNNs cannot guarantee their learned distributions satisfy these model properties. It is even more challenging for predicting large-scale and complex Cyber-Physical Systems. Failure to produce outcomes that meet these model properties will result in inaccurate and even meaningless results. In this paper, we develop a new temporal logic-based learning framework, STLnet, which guides the RNN learning process with auxiliary knowledge of model properties, and produces a more robust model for improved future predictions. Our framework can be applied to general sequential deep learning models, and trained in an end-to-end manner with back-propagation. We evaluate the performance of STLnet using large-scale real-world city data. The experimental results show STLnet not only improves the accuracy of predictions, but importantly also guarantees the satisfaction of model properties and increases the robustness of RNNs.</t>
  </si>
  <si>
    <t>https://proceedings.neurips.cc/paper/2020/hash/a7da6ba0505a41b98bd85907244c4c30-Abstract.html</t>
  </si>
  <si>
    <t>https://proceedings.neurips.cc/paper/2020/file/a7da6ba0505a41b98bd85907244c4c30-Paper.pdf</t>
  </si>
  <si>
    <t>The Strong Screening Rule for SLOPE</t>
  </si>
  <si>
    <t>Extracting relevant features from data sets where the number of observations (n) is much smaller then the number of predictors (p) is a major challenge in modern statistics. Sorted L-One Penalized Estimation (SLOPE)鈥攁 generalization of the lasso鈥攊s a promising method within this setting. Current numerical procedures for SLOPE, however, lack the efficiency that respective tools for the lasso enjoy, particularly in the context of estimating a complete regularization path. A key component in the efficiency of the lasso is predictor screening rules: rules that allow  predictors to be discarded before estimating the model. This is the first paper to establish such a rule for SLOPE. We develop a screening rule for SLOPE by examining its subdifferential and show that this rule is a generalization of the strong rule for the lasso. Our rule is heuristic, which means that it may discard predictors erroneously. In our paper, however, we show that such situations are rare and easily safeguarded against by a simple check of the optimality conditions. Our numerical experiments show that the rule performs well in practice, leading to improvements by orders of magnitude for data in the (p &gt;&gt; n) domain, as well as incurring no additional computational overhead when (n &gt; p).</t>
  </si>
  <si>
    <t>https://proceedings.neurips.cc/paper/2020/hash/a7d8ae4569120b5bec12e7b6e9648b86-Abstract.html</t>
  </si>
  <si>
    <t>https://proceedings.neurips.cc/paper/2020/file/a7d8ae4569120b5bec12e7b6e9648b86-Paper.pdf</t>
  </si>
  <si>
    <t>Assisted Learning: A Framework for Multi-Organization Learning</t>
  </si>
  <si>
    <t xml:space="preserve">In an increasing number of AI scenarios, collaborations among different organizations or agents (e.g., human and robots, mobile units) are often essential to accomplish an organization-specific mission. However, to avoid leaking useful and possibly proprietary information, organizations typically enforce stringent security constraints on sharing modeling algorithms and data, which significantly limits collaborations. In this work, we introduce the Assisted Learning framework for organizations to assist each other in supervised learning tasks without revealing any organization's algorithm, data, or even task. An organization seeks assistance by broadcasting task-specific but nonsensitive statistics and incorporating others' feedback in one or more iterations to eventually improve its predictive performance. Theoretical and experimental studies, including real-world medical benchmarks, show that Assisted Learning can often achieve near-oracle learning performance as if data and training processes were centralized. </t>
  </si>
  <si>
    <t>https://proceedings.neurips.cc/paper/2020/hash/a7b23e6eefbe6cf04b8e62a6f0915550-Abstract.html</t>
  </si>
  <si>
    <t>https://proceedings.neurips.cc/paper/2020/file/a7b23e6eefbe6cf04b8e62a6f0915550-Paper.pdf</t>
  </si>
  <si>
    <t>Distribution Aligning Refinery of Pseudo-label for Imbalanced Semi-supervised Learning</t>
  </si>
  <si>
    <t>While semi-supervised learning (SSL) has proven to be a promising way for leveraging unlabeled data when labeled data is scarce, the existing SSL algorithms typically assume that training class distributions are balanced. However, these SSL algorithms trained under imbalanced class distributions can severely suffer when generalizing to a balanced testing criterion, since they utilize biased pseudo-labels of unlabeled data toward majority classes. To alleviate this issue, we formulate a convex optimization problem to softly refine the pseudo-labels generated from the biased model, and develop a simple algorithm, named Distribution Aligning Refinery of Pseudo-label (DARP) that solves it provably and efficiently. Under various class imbalanced semi-supervised scenarios, we demonstrate the effectiveness of DARP and its compatibility with state-of-the-art SSL schemes.</t>
  </si>
  <si>
    <t>https://proceedings.neurips.cc/paper/2020/hash/a7968b4339a1b85b7dbdb362dc44f9c4-Abstract.html</t>
  </si>
  <si>
    <t>https://proceedings.neurips.cc/paper/2020/file/a7968b4339a1b85b7dbdb362dc44f9c4-Paper.pdf</t>
  </si>
  <si>
    <t>Reconciling Modern Deep Learning with Traditional Optimization Analyses: The Intrinsic Learning Rate</t>
  </si>
  <si>
    <t xml:space="preserve">Recent works (e.g., (Li \&amp; Arora, 2020)) suggest that the use of popular normalization schemes  (including Batch Normalization) in today's deep learning can move it far from a traditional optimization viewpoint, e.g., use of exponentially increasing learning rates. The current paper highlights other ways in which behavior of normalized nets departs from traditional viewpoints, and then initiates a formal framework for studying their mathematics via suitable adaptation of the conventional framework namely, modeling SGD-induced training trajectory via a suitable stochastic differential equation (SDE) with a noise term that captures gradient noise. This yields: _x000D_
(a) A new \textquotedblleft intrinsic learning rate\textquotedblright\ parameter that is the product of the normal learning rate $\eta$ and weight decay factor $\lambda$. Analysis of the SDE shows how the effective speed of learning varies and equilibrates over time under the control of intrinsic LR._x000D_
 (b) A challenge---via theory and experiments---to popular belief that good generalization requires large learning rates at the start of training. _x000D_
 (c) New experiments, backed by mathematical intuition, suggesting the number of steps to equilibrium (in function space) scales as the inverse of the intrinsic learning rate,  as opposed to the exponential time convergence bound implied by SDE analysis. We name it the \emph{Fast Equilibrium Conjecture} and suggest it holds the key to why  Batch Normalization is effective. </t>
  </si>
  <si>
    <t>https://proceedings.neurips.cc/paper/2020/hash/a7453a5f026fb6831d68bdc9cb0edcae-Abstract.html</t>
  </si>
  <si>
    <t>https://proceedings.neurips.cc/paper/2020/file/a7453a5f026fb6831d68bdc9cb0edcae-Paper.pdf</t>
  </si>
  <si>
    <t>Scalable Graph Neural Networks via Bidirectional Propagation</t>
  </si>
  <si>
    <t>Graph Neural Networks (GNN) are an emerging field for learning on non-Euclidean data. Recently, there has been increased interest in designing GNN that scales to large graphs. Most existing methods use "graph sampling" or "layer-wise sampling" techniques to reduce training time; However, these methods still suffer from degrading performance and scalability problems when applying to graphs with billions of edges. In this paper, we present GBP, a scalable GNN that utilizes a localized bidirectional propagation process from both the feature vector and the training/testing nodes. Theoretical analysis shows that GBP is the first method that achieves sub-linear time complexity for both the precomputation and the training phases. An extensive empirical study demonstrates that GBP achieves state-of-the-art performance with significantly less training/testing time. Most notably, GBP is able to deliver superior performance on a graph with over 60 million nodes and 1.8 billion edges in less than 2,000 seconds on a single machine.</t>
  </si>
  <si>
    <t>https://proceedings.neurips.cc/paper/2020/hash/a7789ef88d599b8df86bbee632b2994d-Abstract.html</t>
  </si>
  <si>
    <t>https://proceedings.neurips.cc/paper/2020/file/a7789ef88d599b8df86bbee632b2994d-Paper.pdf</t>
  </si>
  <si>
    <t>Learning the Linear Quadratic Regulator from Nonlinear Observations</t>
  </si>
  <si>
    <t>We introduce a new problem setting for continuous control called the LQR with Rich Observations, or RichLQR. In our setting, the environment is summarized by a low-dimensional continuous latent state with linear dynamics and quadratic costs, but the agent operates on high-dimensional, nonlinear observations such as images from a camera. To enable sample-efficient learning, we assume that the learner has access to a class of decoder functions (e.g., neural networks) that is flexible enough to capture the mapping from observations to latent states. We introduce a new algorithm, RichID, which learns a near-optimal policy for the RichLQR with sample complexity scaling only with the dimension of the latent state space and the capacity of the decoder function class. RichID is oracle-efficient and accesses the decoder class only through calls to a least-squares regression oracle. To our knowledge, our results constitute the first provable sample complexity guarantee for continuous control with an unknown nonlinearity in the system model.</t>
  </si>
  <si>
    <t>https://proceedings.neurips.cc/paper/2020/hash/a70145bf8b173e4496b554ce57969e24-Abstract.html</t>
  </si>
  <si>
    <t>https://proceedings.neurips.cc/paper/2020/file/a70145bf8b173e4496b554ce57969e24-Paper.pdf</t>
  </si>
  <si>
    <t>KFC: A Scalable Approximation Algorithm for $k$鈭抍enter Fair Clustering</t>
  </si>
  <si>
    <t xml:space="preserve">In this paper, we study the problem of fair clustering on the $k-$center objective. In fair clustering, the input is $N$ points, each belonging to at least one of $l$ protected groups, e.g. male, female, Asian, Hispanic. The objective is to cluster the $N$ points into $k$ clusters to minimize a classical clustering objective function. However, there is an additional constraint that each cluster needs to be fair, under some notion of fairness. This ensures that no group is either ``over-represented'' or ``under-represented'' in any cluster. Our work builds on the work of Chierichetti et al. (NIPS 2017), Bera et al. (NeurIPS 2019), Ahmadian et al. (KDD 2019), and Bercea et al. (APPROX 2019). We obtain a randomized $3-$approximation algorithm for the $k-$center objective function, beating the previous state of the art ($4-$approximation). We test our algorithm on real datasets, and show that our algorithm is effective in finding good clusters without over-representation or under-representation, surpassing the current state of the art in runtime speed, clustering cost, while achieving similar fairness violations. _x000D_
</t>
  </si>
  <si>
    <t>https://proceedings.neurips.cc/paper/2020/hash/a6d259bfbfa2062843ef543e21d7ec8e-Abstract.html</t>
  </si>
  <si>
    <t>https://proceedings.neurips.cc/paper/2020/file/a6d259bfbfa2062843ef543e21d7ec8e-Paper.pdf</t>
  </si>
  <si>
    <t>Leveraging  Predictions in Smoothed Online Convex Optimization via Gradient-based Algorithms</t>
  </si>
  <si>
    <t>We consider online convex optimization with time-varying stage costs and additional switching costs.  Since the switching costs introduce coupling across all stages, multi-step-ahead (long-term) predictions are incorporated to improve the online performance. However,  longer-term predictions tend to suffer from lower quality. Thus, a critical question is: how to reduce the impact of long-term prediction errors on the online performance? To address this question, we introduce a gradient-based online algorithm, Receding Horizon Inexact Gradient (RHIG), and analyze its performance by dynamic regrets in terms of the temporal variation of the environment and the prediction errors. RHIG only considers at most $W$-step-ahead predictions to avoid being misled by worse predictions in the longer term. The optimal choice of $W$ suggested by our regret bounds depends on the tradeoff between the variation of the environment and the prediction accuracy. Additionally, we apply RHIG to a well-established stochastic prediction error model and provide expected regret  and concentration bounds under correlated prediction errors. Lastly, we numerically test the performance of RHIG on  quadrotor tracking problems.</t>
  </si>
  <si>
    <t>https://proceedings.neurips.cc/paper/2020/hash/a6e4f250fb5c56aaf215a236c64e5b0a-Abstract.html</t>
  </si>
  <si>
    <t>https://proceedings.neurips.cc/paper/2020/file/a6e4f250fb5c56aaf215a236c64e5b0a-Paper.pdf</t>
  </si>
  <si>
    <t>Scattering GCN: Overcoming Oversmoothness in Graph Convolutional Networks</t>
  </si>
  <si>
    <t>Graph convolutional networks (GCNs) have shown promising results in processing graph data by extracting structure-aware features. This gave rise to extensive work in geometric deep learning, focusing on designing network architectures that ensure neuron activations conform to regularity patterns within the input graph. However, in most cases the graph structure is only accounted for by considering the similarity of activations between adjacent nodes, which limits the capabilities of such methods to discriminate between nodes in a graph. Here, we propose  to augment conventional GCNs with geometric scattering transforms and residual convolutions. The former enables band-pass filtering of graph signals, thus alleviating the so-called oversmoothing often encountered in GCNs, while the latter is introduced to clear the resulting features of high-frequency noise. We establish the advantages of the presented Scattering GCN with both theoretical results establishing the complementary benefits of scattering and GCN features, as well as experimental results showing the benefits of our method compared to leading graph neural networks for semi-supervised node classification, including the recently proposed GAT network that typically alleviates oversmoothing using graph attention mechanisms.</t>
  </si>
  <si>
    <t>https://proceedings.neurips.cc/paper/2020/hash/a6b964c0bb675116a15ef1325b01ff45-Abstract.html</t>
  </si>
  <si>
    <t>https://proceedings.neurips.cc/paper/2020/file/a6b964c0bb675116a15ef1325b01ff45-Paper.pdf</t>
  </si>
  <si>
    <t>Planning with General Objective Functions: Going Beyond Total Rewards</t>
  </si>
  <si>
    <t>Standard sequential decision-making paradigms aim to maximize the cumulative reward when interacting with the unknown environment., i.e., maximize $\sum_{h = 1}^H r_h$ where $H$ is the planning horizon. However, this paradigm fails to model important practical applications, e.g., safe control that aims to maximize the lowest reward, i.e., maximize $\min_{h= 1}^H r_h$. In this paper, based on techniques in sketching algorithms, we propose a novel planning algorithm in deterministic systems which deals with a large class of objective functions of the form $f(r_1, r_2, ... r_H)$ that are of interest to practical applications. We show that efficient planning is possible if $f$ is symmetric under permutation of coordinates and satisfies certain technical conditions. Complementing our algorithm, we further prove that removing any of the conditions will make the problem intractable in the worst case and thus demonstrate the necessity of our conditions.</t>
  </si>
  <si>
    <t>https://proceedings.neurips.cc/paper/2020/hash/a6a767bbb2e3513233f942e0ff24272c-Abstract.html</t>
  </si>
  <si>
    <t>https://proceedings.neurips.cc/paper/2020/file/a6a767bbb2e3513233f942e0ff24272c-Paper.pdf</t>
  </si>
  <si>
    <t>CoinPress: Practical Private Mean and Covariance Estimation</t>
  </si>
  <si>
    <t>We present simple differentially private estimators for the parameters of multivariate sub-Gaussian data that are accurate at small sample sizes.  We demonstrate the effectiveness of our algorithms both theoretically and empirically using synthetic and real-world datasets---showing that their asymptotic error rates match the state-of-the-art theoretical bounds, and that they concretely outperform all previous methods. Specifically, previous estimators either have weak empirical accuracy at small sample sizes, perform poorly for multivariate data, or require the user to provide strong a priori estimates for the parameters.</t>
  </si>
  <si>
    <t>https://proceedings.neurips.cc/paper/2020/hash/a684eceee76fc522773286a895bc8436-Abstract.html</t>
  </si>
  <si>
    <t>https://proceedings.neurips.cc/paper/2020/file/a684eceee76fc522773286a895bc8436-Paper.pdf</t>
  </si>
  <si>
    <t>MESA: Boost Ensemble Imbalanced Learning with MEta-SAmpler</t>
  </si>
  <si>
    <t>Imbalanced learning (IL), i.e., learning unbiased models from class-imbalanced data, is a challenging problem. Typical IL methods including resampling and reweighting were designed based on some heuristic assumptions. They often suffer from unstable performance, poor applicability, and high computational cost in complex tasks where their assumptions do not hold. In this paper, we introduce a novel ensemble IL framework named MESA. It adaptively resamples the training set in iterations to get multiple classifiers and forms a cascade ensemble model. MESA directly learns the sampling strategy from data to optimize the final metric beyond following random heuristics. Moreover, unlike prevailing meta-learning-based IL solutions, we decouple the model-training and meta-training in MESA by independently train the meta-sampler over task-agnostic meta-data. This makes MESA generally applicable to most of the existing learning models and the meta-sampler can be efficiently applied to new tasks. Extensive experiments on both synthetic and real-world tasks demonstrate the effectiveness, robustness, and transferability of MESA. Our code is available at https://github.com/ZhiningLiu1998/mesa.</t>
  </si>
  <si>
    <t>https://proceedings.neurips.cc/paper/2020/hash/a64bd53139f71961c5c31a9af03d775e-Abstract.html</t>
  </si>
  <si>
    <t>https://proceedings.neurips.cc/paper/2020/file/a64bd53139f71961c5c31a9af03d775e-Paper.pdf</t>
  </si>
  <si>
    <t>Fast geometric learning with symbolic matrices</t>
  </si>
  <si>
    <t>Geometric methods rely on tensors that can be encoded using a symbolic formula and data arrays, such as kernel and distance matrices. We present an extension for standard machine learning frameworks that provides comprehensive support for this abstraction on CPUs and GPUs: our toolbox combines a versatile, transparent user interface with fast runtimes and low memory usage. Unlike general purpose acceleration frameworks such as XLA, our library turns generic Python code into binaries whose performances are competitive with state-of-the-art geometric libraries - such as FAISS for nearest neighbor search - with the added benefit of flexibility. We perform an extensive evaluation on a broad class of problems: Gaussian modelling, K-nearest neighbors search, geometric deep learning, non-Euclidean embeddings and optimal transport theory. In practice, for geometric problems that involve 1k to 1M samples in dimension 1 to 100, our library speeds up baseline GPU implementations by up to two orders of magnitude.</t>
  </si>
  <si>
    <t>https://proceedings.neurips.cc/paper/2020/hash/a6292668b36ef412fa3c4102d1311a62-Abstract.html</t>
  </si>
  <si>
    <t>https://proceedings.neurips.cc/paper/2020/file/a6292668b36ef412fa3c4102d1311a62-Paper.pdf</t>
  </si>
  <si>
    <t>Maximum-Entropy Adversarial Data Augmentation for Improved Generalization and Robustness</t>
  </si>
  <si>
    <t>Adversarial data augmentation has shown promise for training robust deep neural networks against unforeseen data shifts or corruptions. However, it is difficult to define heuristics to generate effective fictitious target distributions containing "hard" adversarial perturbations that are largely different from the source distribution. In this paper, we propose a novel and effective regularization term for adversarial data augmentation. We theoretically derive it from the information bottleneck principle, which results in a maximum-entropy formulation. Intuitively, this regularization term encourages perturbing the underlying source distribution to enlarge predictive uncertainty of the current model, so that the generated "hard" adversarial perturbations can improve the model robustness during training. Experimental results on three standard benchmarks demonstrate that our method consistently outperforms the existing state of the art by a statistically significant margin.</t>
  </si>
  <si>
    <t>https://proceedings.neurips.cc/paper/2020/hash/a5bfc9e07964f8dddeb95fc584cd965d-Abstract.html</t>
  </si>
  <si>
    <t>https://proceedings.neurips.cc/paper/2020/file/a5bfc9e07964f8dddeb95fc584cd965d-Paper.pdf</t>
  </si>
  <si>
    <t>Lifelong Policy Gradient Learning of Factored Policies for Faster Training Without Forgetting</t>
  </si>
  <si>
    <t>Policy gradient methods have shown success in learning control policies for high-dimensional dynamical systems. Their biggest downside is the amount of exploration they require before yielding high-performing policies. In a lifelong learning setting, in which an agent is faced with multiple consecutive tasks over its lifetime, reusing information from previously seen tasks can substantially accelerate the learning of new tasks. We provide a novel method for lifelong policy gradient learning that trains lifelong function approximators directly via policy gradients, allowing the agent to benefit from accumulated knowledge throughout the entire training process. We show empirically that our algorithm learns faster and converges to better policies than single-task and lifelong learning baselines, and completely avoids catastrophic forgetting on a variety of challenging domains.</t>
  </si>
  <si>
    <t>https://proceedings.neurips.cc/paper/2020/hash/a58149d355f02887dfbe55ebb2b64ba3-Abstract.html</t>
  </si>
  <si>
    <t>https://proceedings.neurips.cc/paper/2020/file/a58149d355f02887dfbe55ebb2b64ba3-Paper.pdf</t>
  </si>
  <si>
    <t>Kernel Methods Through the Roof: Handling Billions of Points Efficiently</t>
  </si>
  <si>
    <t>Kernel methods provide an elegant and principled approach to nonparametric learning, but so far could hardly be used in large scale problems, since na茂ve implementations scale poorly with data size._x000D_
Recent advances have shown the benefits of a number of algorithmic ideas, for example combining optimization, numerical linear algebra and random projections._x000D_
Here, we push these efforts further to develop and test a solver that takes full advantage of GPU hardware._x000D_
Towards this end, we designed a preconditioned gradient solver for kernel methods  exploiting both GPU acceleration and parallelization with multiple GPUs, implementing out-of-core variants of common linear algebra operations to guarantee optimal hardware utilization._x000D_
Further, we optimize the numerical precision of different_x000D_
operations and maximize efficiency of matrix-vector multiplications. As a result_x000D_
we can experimentally show dramatic speedups on datasets with billions of points,_x000D_
while still guaranteeing state of the art performance._x000D_
Additionally, we make our software available as an easy to use library.</t>
  </si>
  <si>
    <t>https://proceedings.neurips.cc/paper/2020/hash/a59afb1b7d82ec353921a55c579ee26d-Abstract.html</t>
  </si>
  <si>
    <t>https://proceedings.neurips.cc/paper/2020/file/a59afb1b7d82ec353921a55c579ee26d-Paper.pdf</t>
  </si>
  <si>
    <t>Spike and slab variational Bayes for high dimensional logistic regression</t>
  </si>
  <si>
    <t>Variational Bayes (VB) is a popular scalable alternative to Markov chain Monte Carlo for Bayesian inference. We study a mean-field spike and slab VB approximation of widely used Bayesian model selection priors in sparse high-dimensional logistic regression. We provide non-asymptotic theoretical guarantees for the VB posterior in both $\ell_2$ and prediction loss for a sparse truth, giving optimal (minimax) convergence rates. Since the VB algorithm does not depend on the unknown truth to achieve optimality, our results shed light on effective prior choices. We confirm the improved performance of our VB algorithm over common sparse VB approaches in a numerical study.</t>
  </si>
  <si>
    <t>https://proceedings.neurips.cc/paper/2020/hash/a5bad363fc47f424ddf5091c8471480a-Abstract.html</t>
  </si>
  <si>
    <t>https://proceedings.neurips.cc/paper/2020/file/a5bad363fc47f424ddf5091c8471480a-Paper.pdf</t>
  </si>
  <si>
    <t>Organizing recurrent network dynamics by task-computation to enable continual learning</t>
  </si>
  <si>
    <t>Biological systems face dynamic environments that require continual learning. It is not well understood how these systems balance the tension between flexibility for learning and robustness for memory of previous behaviors. Continual learning without catastrophic interference also remains a challenging problem in machine learning. Here, we develop a novel learning rule designed to minimize interference between sequentially learned tasks in recurrent networks. Our learning rule preserves network dynamics within activity-defined subspaces used for previously learned tasks. It encourages dynamics associated with new tasks that might otherwise interfere to instead explore orthogonal subspaces, and it allows for reuse of previously established dynamical motifs where possible. Employing a set of tasks used in neuroscience, we demonstrate that our approach successfully eliminates catastrophic interference and offers a substantial improvement over previous continual learning algorithms. Using dynamical systems analysis, we show that networks trained using our approach can reuse similar dynamical structures across similar tasks. This possibility for shared computation allows for faster learning during sequential training. Finally, we identify organizational differences that emerge when training tasks sequentially versus simultaneously.</t>
  </si>
  <si>
    <t>https://proceedings.neurips.cc/paper/2020/hash/a576eafbce762079f7d1f77fca1c5cc2-Abstract.html</t>
  </si>
  <si>
    <t>https://proceedings.neurips.cc/paper/2020/file/a576eafbce762079f7d1f77fca1c5cc2-Paper.pdf</t>
  </si>
  <si>
    <t>Meta-Consolidation for Continual Learning</t>
  </si>
  <si>
    <t>The ability to continuously learn and adapt itself to new tasks, without losing grasp of already acquired knowledge is a hallmark of biological learning systems, which current deep learning systems fall short of. In this work, we present a novel methodology for continual learning called MERLIN: Meta-Consolidation for Continual Learning.  We assume that weights of a neural network, for solving task, come from a meta-distribution. This meta-distribution is learned and consolidated incrementally. We operate in the challenging online continual learning setting, where a data point is seen by the model only once. Our experiments with continual learning benchmarks of MNIST, CIFAR-10, CIFAR-100 and Mini-ImageNet datasets show consistent improvement over five baselines, including a recent state-of-the-art, corroborating the promise of MERLIN.</t>
  </si>
  <si>
    <t>https://proceedings.neurips.cc/paper/2020/hash/a5585a4d4b12277fee5cad0880611bc6-Abstract.html</t>
  </si>
  <si>
    <t>https://proceedings.neurips.cc/paper/2020/file/a5585a4d4b12277fee5cad0880611bc6-Paper.pdf</t>
  </si>
  <si>
    <t>Adversarial Attacks on Linear Contextual Bandits</t>
  </si>
  <si>
    <t>Contextual bandit algorithms are applied in a wide range of domains, from advertising to recommender systems, from clinical trials to education. In many of these domains, malicious agents may have incentives to force a bandit algorithm into a desired behavior For instance, an unscrupulous ad publisher may try to increase their own revenue at the expense of the advertisers; a seller may want to increase the exposure of their products, or thwart a competitor鈥檚 advertising campaign. In this paper, we study several attack scenarios and show that a malicious agent can force a linear contextual bandit algorithm to pull any desired arm T 鈭?o(T) times over a horizon of T steps, while applying adversarial modifications to either rewards or contexts with a cumulative cost that only grow logarithmically as O(log T). We also investigate the case when a malicious agent is interested in affecting the behavior of the bandit algorithm in a single context (e.g., a specific user). We first provide sufficient conditions for the feasibility of the attack and an efficient algorithm to perform an attack. We empirically validate the proposed approaches on synthetic and real-world datasets.</t>
  </si>
  <si>
    <t>https://proceedings.neurips.cc/paper/2020/hash/a554f89dd61cabd2ff833d3468e2008a-Abstract.html</t>
  </si>
  <si>
    <t>https://proceedings.neurips.cc/paper/2020/file/a554f89dd61cabd2ff833d3468e2008a-Paper.pdf</t>
  </si>
  <si>
    <t>Point process models for sequence detection in high-dimensional neural spike trains</t>
  </si>
  <si>
    <t>Sparse sequences of neural spikes are posited to underlie aspects of working memory, motor production, and learning. Discovering these sequences in an unsupervised manner is a longstanding problem in statistical neuroscience. Promising recent work utilized a convolutive nonnegative matrix factorization model to tackle this challenge. However, this model requires spike times to be discretized, utilizes a sub-optimal least-squares criterion, and does not provide uncertainty estimates for model predictions or estimated parameters. We address each of these shortcomings by developing a point process model that characterizes fine-scale sequences at the level of individual spikes and represents sequence occurrences as a small number of marked events in continuous time. This ultra-sparse representation of sequence events opens new possibilities for spike train modeling. For example, we introduce learnable time warping parameters to model sequences of varying duration, which have been experimentally observed in neural circuits. We demonstrate these advantages on recordings from songbird higher vocal center and rodent hippocampus.</t>
  </si>
  <si>
    <t>https://proceedings.neurips.cc/paper/2020/hash/a5481cd6d7517aa3fc6476dc7d9019ab-Abstract.html</t>
  </si>
  <si>
    <t>https://proceedings.neurips.cc/paper/2020/file/a5481cd6d7517aa3fc6476dc7d9019ab-Paper.pdf</t>
  </si>
  <si>
    <t>Knowledge Augmented Deep Neural Networks for Joint Facial Expression and Action Unit Recognition</t>
  </si>
  <si>
    <t>Facial expression and action units (AUs) represent two levels of descriptions of the facial behavior. Due to the underlying facial anatomy and the need to form a meaningful coherent expression, they are strongly correlated. This paper proposes to systematically capture their dependencies and incorporate them into a deep learning framework for joint facial expression recognition and action unit detection. Specifically, we first propose a constraint optimization method to encode the generic knowledge on expression-AUs probabilistic dependencies into a Bayesian Network (BN). The BN is then integrated into a deep learning framework as a weak supervision for an AU detection model. A data-driven facial expression recognition(FER) model is then constructed from data.  Finally, the FER model and AU detection model are trained jointly to refine their learning. Evaluations on benchmark datasets demonstrate the effectiveness of the proposed knowledge integration in improving the performance of both the FER model and the AU detection model. The proposed AU detection model is demonstrated to be able to achieve competitive performance without AU annotations. Furthermore, the proposed Bayesian Network capturing the generic knowledge is demonstrated to generalize well to different datasets.</t>
  </si>
  <si>
    <t>https://proceedings.neurips.cc/paper/2020/hash/a51fb975227d6640e4fe47854476d133-Abstract.html</t>
  </si>
  <si>
    <t>https://proceedings.neurips.cc/paper/2020/file/a51fb975227d6640e4fe47854476d133-Paper.pdf</t>
  </si>
  <si>
    <t>Optimistic Dual Extrapolation for Coherent Non-monotone Variational Inequalities</t>
  </si>
  <si>
    <t>The optimization problems associated with training generative adversarial neural networks can be largely reduced to certain {\em non-monotone} variational inequality problems (VIPs), whereas existing convergence results are mostly based on monotone or strongly monotone assumptions. In this paper, we propose {\em optimistic dual extrapolation (OptDE)}, a method that only performs {\em one} gradient evaluation per iteration. We show that OptDE is provably convergent to {\em a strong solution} under different coherent non-monotone assumptions. In particular, when a {\em weak solution} exists, the convergence rate of our method is $O(1/{\epsilon^{2}})$, which matches the best existing result of the methods with two gradient evaluations. Further, when a {\em $\sigma$-weak solution} exists, the convergence guarantee is improved to the linear rate $O(\log\frac{1}{\epsilon})$. Along the way--as a byproduct of our inquiries into non-monotone variational inequalities--we provide the near-optimal $O\big(\frac{1}{\epsilon}\log \frac{1}{\epsilon}\big)$ convergence guarantee in terms of restricted strong merit function for monotone variational inequalities. We also show how our results can be naturally generalized to the stochastic setting, and obtain corresponding new convergence results. Taken together, our results contribute to the broad landscape of variational inequality--both non-monotone and monotone alike--by providing a novel and more practical algorithm with the state-of-the-art convergence guarantees.</t>
  </si>
  <si>
    <t>https://proceedings.neurips.cc/paper/2020/hash/a4df48d0b71376788fee0b92746fd7d5-Abstract.html</t>
  </si>
  <si>
    <t>https://proceedings.neurips.cc/paper/2020/file/a4df48d0b71376788fee0b92746fd7d5-Paper.pdf</t>
  </si>
  <si>
    <t>Human Parsing Based Texture Transfer from Single Image to 3D Human via Cross-View Consistency</t>
  </si>
  <si>
    <t>This paper proposes a human parsing based texture transfer model via cross-view consistency learning to generate the texture of 3D human body from a single image.  We use the semantic parsing of human body as input for providing both the shape and pose information to reduce the appearance variation of human image and preserve the spatial distribution of semantic parts. Meanwhile, in order to improve the prediction for textures of invisible parts, we explicitly enforce the consistency across different views of the same subject by exchanging the textures predicted by two views to render images during training. The perception loss and total variation regularization are optimized to maximize the similarity between rendered and input images, which does not necessitate extra 3D texture supervision. Experimental results on pedestrian images and fashion photos demonstrate that our method can produce higher quality textures with convincing details than other texture generation methods.</t>
  </si>
  <si>
    <t>https://proceedings.neurips.cc/paper/2020/hash/a516a87cfcaef229b342c437fe2b95f7-Abstract.html</t>
  </si>
  <si>
    <t>https://proceedings.neurips.cc/paper/2020/file/a516a87cfcaef229b342c437fe2b95f7-Paper.pdf</t>
  </si>
  <si>
    <t>Prediction with Corrupted Expert Advice</t>
  </si>
  <si>
    <t>We revisit the fundamental problem of prediction with expert advice, in a setting where the environment is benign and generates losses stochastically, but the feedback observed by the learner is subject to a moderate adversarial corruption. We prove that a variant of the classical Multiplicative Weights algorithm with decreasing step sizes achieves constant regret in this setting and performs optimally in a wide range of environments, regardless of the magnitude of the injected corruption. Our results reveal a surprising disparity between the often comparable Follow the Regularized Leader (FTRL) and Online Mirror Descent (OMD) frameworks: we show that for experts in the corrupted stochastic regime, the regret performance of OMD is in fact strictly inferior to that of FTRL.</t>
  </si>
  <si>
    <t>https://proceedings.neurips.cc/paper/2020/hash/a512294422de868f8474d22344636f16-Abstract.html</t>
  </si>
  <si>
    <t>https://proceedings.neurips.cc/paper/2020/file/a512294422de868f8474d22344636f16-Paper.pdf</t>
  </si>
  <si>
    <t>Deep Inverse Q-learning with Constraints</t>
  </si>
  <si>
    <t>Popular Maximum Entropy Inverse Reinforcement Learning approaches require the computation of expected state visitation frequencies for the optimal policy under an estimate of the reward function. This usually requires intermediate value estimation in the inner loop of the algorithm, slowing down convergence considerably. In this work, we introduce a novel class of algorithms that only needs to solve the MDP underlying the demonstrated behavior once to recover the expert policy. This is possible through a formulation that exploits a probabilistic behavior assumption for the demonstrations within the structure of Q-learning. We propose Inverse Action-value Iteration which is able to fully recover an underlying reward of an external agent in closed-form analytically. We further provide an accompanying class of sampling-based variants which do not depend on a model of the environment. We show how to extend this class of algorithms to continuous state-spaces via function approximation and how to estimate a corresponding action-value function, leading to a policy as close as possible to the policy of the external agent, while optionally satisfying a list of predefined hard constraints. We evaluate the resulting algorithms called Inverse Action-value Iteration, Inverse Q-learning and Deep Inverse Q-learning on the Objectworld benchmark, showing a speedup of up to several orders of magnitude compared to (Deep) Max-Entropy algorithms. We further apply Deep Constrained Inverse Q-learning on the task of learning autonomous lane-changes in the open-source simulator SUMO achieving competent driving after training on data corresponding to 30 minutes of demonstrations.</t>
  </si>
  <si>
    <t>https://proceedings.neurips.cc/paper/2020/hash/a4c42bfd5f5130ddf96e34a036c75e0a-Abstract.html</t>
  </si>
  <si>
    <t>https://proceedings.neurips.cc/paper/2020/file/a4c42bfd5f5130ddf96e34a036c75e0a-Paper.pdf</t>
  </si>
  <si>
    <t>Transfer Learning via $\ell_1$ Regularization</t>
  </si>
  <si>
    <t>Machine learning algorithms typically require abundant data under a stationary environment. However, environments are nonstationary in many real-world applications. Critical issues lie in how to effectively adapt models under an ever-changing environment. We propose a method for transferring knowledge from a source domain to a target domain via $\ell_1$ regularization in high dimension. We incorporate $\ell_1$ regularization of differences between source and target parameters in addition to an ordinary $\ell_1$ regularization. Hence, our method yields sparsity for both the estimates themselves and changes of the estimates. The proposed method has a tight estimation error bound under a stationary environment, and the estimate remains unchanged from the source estimate under small residuals. Moreover, the estimate is consistent with the underlying function, even when the source estimate is mistaken due to nonstationarity. Empirical results demonstrate that the proposed method effectively balances stability and plasticity.</t>
  </si>
  <si>
    <t>https://proceedings.neurips.cc/paper/2020/hash/a4a83056b58ff983d12c72bb17996243-Abstract.html</t>
  </si>
  <si>
    <t>https://proceedings.neurips.cc/paper/2020/file/a4a83056b58ff983d12c72bb17996243-Paper.pdf</t>
  </si>
  <si>
    <t>GOCor: Bringing Globally Optimized Correspondence Volumes into Your Neural Network</t>
  </si>
  <si>
    <t xml:space="preserve">The feature correlation layer serves as a key neural network module in numerous computer vision problems that involve dense correspondences between image pairs. It predicts a correspondence volume by evaluating dense scalar products between feature vectors extracted from pairs of locations in two images._x000D_
However, this point-to-point feature comparison is insufficient when disambiguating multiple similar regions in an image, severely affecting the performance of the end task._x000D_
We propose GOCor, a fully differentiable dense matching module, acting as a direct replacement to the feature correlation layer._x000D_
The correspondence volume generated by our module is the result of an internal optimization procedure that explicitly accounts for similar regions in the scene. Moreover, our approach is capable of effectively learning spatial matching priors to resolve further matching ambiguities._x000D_
We analyze our GOCor module in extensive ablative experiments. When integrated into state-of-the-art networks, our approach significantly outperforms the feature correlation layer for the tasks of geometric matching, optical flow, and dense semantic matching. The code and trained models will be made available at github.com/PruneTruong/GOCor. </t>
  </si>
  <si>
    <t>https://proceedings.neurips.cc/paper/2020/hash/a4a8a31750a23de2da88ef6a491dfd5c-Abstract.html</t>
  </si>
  <si>
    <t>https://proceedings.neurips.cc/paper/2020/file/a4a8a31750a23de2da88ef6a491dfd5c-Paper.pdf</t>
  </si>
  <si>
    <t>DISK: Learning local features with policy gradient</t>
  </si>
  <si>
    <t>Local feature frameworks are difficult to learn in an end-to-end fashion due to the discreteness inherent to the selection and matching of sparse keypoints. We introduce DISK (DIScrete Keypoints), a novel method that overcomes these obstacles by leveraging principles from Reinforcement Learning (RL), optimizing end-to-end for a high number of correct feature matches. Our simple yet expressive probabilistic model lets us keep the training and inference regimes close, while maintaining good enough convergence properties to reliably train from scratch. Our features can be extracted very densely while remaining discriminative, challenging commonly held assumptions about what constitutes a good keypoint, as showcased in Fig. 1, and deliver state-of-the-art results on three public benchmarks.</t>
  </si>
  <si>
    <t>https://proceedings.neurips.cc/paper/2020/hash/a42a596fc71e17828440030074d15e74-Abstract.html</t>
  </si>
  <si>
    <t>https://proceedings.neurips.cc/paper/2020/file/a42a596fc71e17828440030074d15e74-Paper.pdf</t>
  </si>
  <si>
    <t>Rational neural networks</t>
  </si>
  <si>
    <t>We consider neural networks with rational activation functions. The choice of the nonlinear activation function in deep learning architectures is crucial and heavily impacts the performance of a neural network. We establish optimal bounds in terms of network complexity and prove that rational neural networks approximate smooth functions more efficiently than ReLU networks with exponentially smaller depth. The flexibility and smoothness of rational activation functions make them an attractive alternative to ReLU, as we demonstrate with numerical experiments.</t>
  </si>
  <si>
    <t>https://proceedings.neurips.cc/paper/2020/hash/a3f390d88e4c41f2747bfa2f1b5f87db-Abstract.html</t>
  </si>
  <si>
    <t>https://proceedings.neurips.cc/paper/2020/file/a3f390d88e4c41f2747bfa2f1b5f87db-Paper.pdf</t>
  </si>
  <si>
    <t>An Equivalence between Loss Functions and Non-Uniform Sampling in Experience Replay</t>
  </si>
  <si>
    <t>Prioritized Experience Replay (PER) is a deep reinforcement learning technique in which agents learn from transitions sampled with non-uniform probability proportionate to their temporal-difference error. We show that any loss function evaluated with non-uniformly sampled data can be transformed into another uniformly sampled loss function with the same expected gradient. Surprisingly, we find in some environments PER can be replaced entirely by this new loss function without impact to empirical performance. Furthermore, this relationship suggests a new branch of improvements to PER by correcting its uniformly sampled loss function equivalent. We demonstrate the effectiveness of our proposed modifications to PER and the equivalent loss function in several MuJoCo and Atari environments.</t>
  </si>
  <si>
    <t>https://proceedings.neurips.cc/paper/2020/hash/a3bf6e4db673b6449c2f7d13ee6ec9c0-Abstract.html</t>
  </si>
  <si>
    <t>https://proceedings.neurips.cc/paper/2020/file/a3bf6e4db673b6449c2f7d13ee6ec9c0-Paper.pdf</t>
  </si>
  <si>
    <t>Learning Utilities and Equilibria in Non-Truthful Auctions</t>
  </si>
  <si>
    <t>In non-truthful auctions, agents' utility for a strategy depends on the strategies of the opponents and also the prior distribution over their private types; the set of Bayes Nash equilibria generally has an intricate dependence on the prior. Using the First Price Auction as our main demonstrating example, we show that $\tilde O(n / \epsilon^2)$ samples from the prior with $n$ agents suffice for an algorithm to learn the interim utilities for all monotone bidding strategies. As a consequence, this number of samples suffice for learning all approximate equilibria. We give almost matching (up to polylog factors) lower bound on the sample complexity for learning utilities.  We also consider a setting where agents must pay a search cost to discover their own types. Drawing on a connection between this setting and the first price auction, discovered recently by Kleinberg et al. (2016), we show that $\tilde O(n / \epsilon^2)$ samples suffice for utilities and equilibria to be estimated in a near welfare-optimal descending auction in this setting.  En route, we improve the sample complexity bound, recently obtained by Guo et al. (2019), for the Pandora's Box problem, which is a classical model for sequential consumer search.</t>
  </si>
  <si>
    <t>https://proceedings.neurips.cc/paper/2020/hash/a3c788c57e423fa9c177544a4d5d1239-Abstract.html</t>
  </si>
  <si>
    <t>https://proceedings.neurips.cc/paper/2020/file/a3c788c57e423fa9c177544a4d5d1239-Paper.pdf</t>
  </si>
  <si>
    <t>GradAug: A New Regularization Method for Deep Neural Networks</t>
  </si>
  <si>
    <t>We propose a new regularization method to alleviate over-fitting in deep neural networks. The key idea is utilizing randomly transformed training samples to regularize a set of sub-networks, which are originated by sampling the width of the original network, in the training process. As such, the proposed method introduces self-guided disturbances to the raw gradients of the network and therefore is termed as Gradient Augmentation (GradAug). We demonstrate that GradAug can help the network learn well-generalized and more diverse representations. Moreover, it is easy to implement and can be applied to various structures and applications. GradAug improves ResNet-50 to 78.79% on ImageNet classification, which is a new state-of-the-art accuracy. By combining with CutMix, it further boosts the performance to 79.67%, which outperforms an ensemble of advanced training tricks. The generalization ability is evaluated on COCO object detection and instance segmentation where GradAug significantly surpasses other state-of-the-art methods. GradAug is also robust to image distortions and FGSM adversarial attacks and is highly effective in low data regimes. Code is available at \url{https://github.com/taoyang1122/GradAug}</t>
  </si>
  <si>
    <t>https://proceedings.neurips.cc/paper/2020/hash/a3a3e8b30dd6eadfc78c77bb2b8e6b60-Abstract.html</t>
  </si>
  <si>
    <t>https://proceedings.neurips.cc/paper/2020/file/a3a3e8b30dd6eadfc78c77bb2b8e6b60-Paper.pdf</t>
  </si>
  <si>
    <t>3D Shape Reconstruction from Vision and Touch</t>
  </si>
  <si>
    <t>When a toddler is presented a new toy, their instinctual behaviour is to pick it up and inspect it with their hand and eyes in tandem, clearly searching over its surface to properly understand what they are playing with. At any instance here, touch provides high fidelity localized information while vision provides complementary global context. However, in 3D shape reconstruction, the complementary fusion of visual and haptic modalities remains largely unexplored. In this paper, we study this problem and present an effective chart-based approach to multi-modal shape understanding which encourages a similar fusion vision and touch information. To do so, we introduce a dataset of simulated touch and vision signals from the interaction between a robotic hand and a large array of 3D objects. Our results show that (1) leveraging both vision and touch signals consistently improves single- modality baselines; (2) our approach outperforms alternative modality fusion methods and strongly benefits from the proposed chart-based structure; (3) the reconstruction quality increases with the number of grasps provided; and (4) the touch information not only enhances the reconstruction at the touch site but also extrapolates to its local neighborhood.</t>
  </si>
  <si>
    <t>https://proceedings.neurips.cc/paper/2020/hash/a3842ed7b3d0fe3ac263bcabd2999790-Abstract.html</t>
  </si>
  <si>
    <t>https://proceedings.neurips.cc/paper/2020/file/a3842ed7b3d0fe3ac263bcabd2999790-Paper.pdf</t>
  </si>
  <si>
    <t>Mutual exclusivity as a challenge for deep neural networks</t>
  </si>
  <si>
    <t>Strong inductive biases allow children to learn in fast and adaptable ways. Children use the mutual exclusivity (ME) bias to help disambiguate how words map to referents, assuming that if an object has one label then it does not need another. In this paper, we investigate whether or not vanilla neural architectures have an ME bias, demonstrating that they lack this learning assumption. Moreover, we show that their inductive biases are poorly matched to lifelong learning formulations of classification and translation. We demonstrate that there is a compelling case for designing task-general neural networks that learn through mutual exclusivity, which remains an open challenge.</t>
  </si>
  <si>
    <t>https://proceedings.neurips.cc/paper/2020/hash/a378383b89e6719e15cd1aa45478627c-Abstract.html</t>
  </si>
  <si>
    <t>https://proceedings.neurips.cc/paper/2020/file/a378383b89e6719e15cd1aa45478627c-Paper.pdf</t>
  </si>
  <si>
    <t>Practical Low-Rank Communication Compression in Decentralized Deep Learning</t>
  </si>
  <si>
    <t>Lossy gradient compression has become a practical tool to overcome the communication bottleneck in centrally coordinated distributed training of machine learning models. However, algorithms for decentralized training with compressed communication over arbitrary connected networks have been more complicated, requiring additional memory and hyperparameters. We introduce a simple algorithm that directly compresses the model differences between neighboring workers using low-rank linear compressors. We prove that our method does not require any additional hyperparameters, converges faster than prior methods, and is asymptotically independent of both the network and the compression. Inspired the PowerSGD algorithm for centralized deep learning, we execute power iteration steps on model differences to maximize the information transferred per bit. Out of the box, these compressors perform on par with state-of-the-art tuned compression algorithms in a series of deep learning benchmarks.</t>
  </si>
  <si>
    <t>https://proceedings.neurips.cc/paper/2020/hash/a376802c0811f1b9088828288eb0d3f0-Abstract.html</t>
  </si>
  <si>
    <t>https://proceedings.neurips.cc/paper/2020/file/a376802c0811f1b9088828288eb0d3f0-Paper.pdf</t>
  </si>
  <si>
    <t>Efficient Model-Based Reinforcement Learning through Optimistic Policy Search and Planning</t>
  </si>
  <si>
    <t>Model-based reinforcement learning algorithms with probabilistic dynamical models are amongst the most data-efficient learning methods. This is often attributed to their ability to distinguish between epistemic and aleatoric uncertainty. However, while most algorithms distinguish these two uncertainties for learning the model, they ignore it when optimizing the policy, which leads to greedy and insufficient exploration. At the same time, there are no practical solvers for optimistic exploration algorithms. In this paper, we propose a practical optimistic exploration algorithm (H-UCRL). H-UCRL reparameterizes the set of plausible models and hallucinates control directly on the epistemic uncertainty. By augmenting the input space with the hallucinated inputs, H-UCRL can be solved using standard greedy planners. Furthermore, we analyze H-UCRL and construct a general regret bound for well-calibrated models, which is provably sublinear in the case of Gaussian Process models. Based on this theoretical foundation, we show how optimistic exploration can be easily combined with state-of-the-art reinforcement learning algorithms and different probabilistic models. Our experiments demonstrate that optimistic exploration significantly speeds-up learning when there are penalties on actions, a setting that is notoriously difficult for existing model-based reinforcement learning algorithms.</t>
  </si>
  <si>
    <t>https://proceedings.neurips.cc/paper/2020/hash/a36b598abb934e4528412e5a2127b931-Abstract.html</t>
  </si>
  <si>
    <t>https://proceedings.neurips.cc/paper/2020/file/a36b598abb934e4528412e5a2127b931-Paper.pdf</t>
  </si>
  <si>
    <t>Building powerful and equivariant graph neural networks with structural message-passing</t>
  </si>
  <si>
    <t>Message-passing has proved to be an effective way to design graph neural networks, as it is able to leverage both permutation equivariance and an inductive bias towards learning local structures in order to achieve good generalization. However, current message-passing architectures have a limited representation power and fail to learn basic topological properties of graphs. We address this problem and propose a powerful and equivariant message-passing framework based on two ideas: first, we propagate a one-hot encoding of the nodes, in addition to the features, in order to learn a local context matrix around each node. This matrix contains rich local information about both features and topology and can eventually be pooled to build node representations. Second, we propose methods for the parametrization of the message and update functions that ensure permutation equivariance. Having a representation that is independent of the specific choice of the one-hot encoding permits inductive reasoning and leads to better generalization properties. Experimentally, our model can predict various graph topological properties on synthetic data more accurately than previous methods and achieves state-of-the-art results on molecular graph regression on the ZINC dataset.</t>
  </si>
  <si>
    <t>https://proceedings.neurips.cc/paper/2020/hash/a32d7eeaae19821fd9ce317f3ce952a7-Abstract.html</t>
  </si>
  <si>
    <t>https://proceedings.neurips.cc/paper/2020/file/a32d7eeaae19821fd9ce317f3ce952a7-Paper.pdf</t>
  </si>
  <si>
    <t>MOPO: Model-based Offline Policy Optimization</t>
  </si>
  <si>
    <t>Offline reinforcement learning (RL) refers to the problem of learning policies entirely from a batch of previously collected data. This problem setting is compelling, because it offers the promise of utilizing large, diverse, previously collected datasets to acquire policies without any costly or dangerous active exploration, but it is also exceptionally difficult, due to the distributional shift between the offline training data and the learned policy. While there has been significant progress in model-free offline RL, the most successful prior methods constrain the policy to the support of the data, precluding generalization to new states. In this paper, we observe that an existing model-based RL algorithm on its own already produces significant gains in the offline setting, as compared to model-free approaches, despite not being designed for this setting. However, although many standard model-based RL methods already estimate the uncertainty of their model, they do not by themselves provide a mechanism to avoid the issues associated with distributional shift in the offline setting. We therefore propose to modify existing model-based RL methods to address these issues by casting offline model-based RL into a penalized MDP framework. We theoretically show that, by using this penalized MDP, we are maximizing a lower bound of the return in the true MDP. Based on our theoretical results, we propose a new model-based offline RL algorithm that applies the variance of a Lipschitz-regularized model as a penalty to the reward function. We find that this algorithm outperforms both standard model-based RL methods and existing state-of-the-art model-free offline RL approaches on existing offline RL benchmarks, as well as two challenging continuous control tasks that require generalizing from data collected for a different task.</t>
  </si>
  <si>
    <t>https://proceedings.neurips.cc/paper/2020/hash/a322852ce0df73e204b7e67cbbef0d0a-Abstract.html</t>
  </si>
  <si>
    <t>https://proceedings.neurips.cc/paper/2020/file/a322852ce0df73e204b7e67cbbef0d0a-Paper.pdf</t>
  </si>
  <si>
    <t>Graph Cross Networks with Vertex Infomax Pooling</t>
  </si>
  <si>
    <t>We propose a novel graph cross network (GXN) to achieve comprehensive feature learning from multiple scales of a graph. Based on trainable hierarchical representations of a graph, GXN enables the interchange of intermediate features across scales to promote information flow. Two key ingredients of GXN include a novel vertex infomax pooling (VIPool), which creates multiscale graphs in a trainable manner, and a novel feature-crossing layer, enabling feature interchange across scales.  The proposed VIPool selects the most informative subset of vertices based on the neural estimation of mutual information between vertex features and neighborhood features. The intuition behind is that a vertex is informative when it can maximally reflect its neighboring information. The proposed feature-crossing layer fuses intermediate features between two scales for mutual enhancement by improving information flow and enriching multiscale features at hidden layers. The cross shape of feature-crossing layer distinguishes GXN from many other multiscale architectures. Experimental results show that the proposed GXN improves the classification accuracy  by 2.12% and 1.15% on average for graph classification and vertex classification, respectively. Based on the same network, the proposed VIPool consistently outperforms other graph-pooling methods.</t>
  </si>
  <si>
    <t>https://proceedings.neurips.cc/paper/2020/hash/a26398dca6f47b49876cbaffbc9954f9-Abstract.html</t>
  </si>
  <si>
    <t>https://proceedings.neurips.cc/paper/2020/file/a26398dca6f47b49876cbaffbc9954f9-Paper.pdf</t>
  </si>
  <si>
    <t>Instance-optimality in differential privacy via approximate inverse sensitivity mechanisms</t>
  </si>
  <si>
    <t>We study and provide instance-optimal algorithms in differential privacy by extending and approximating the inverse sensitivity mechanism. We provide two approximation frameworks, one which only requires knowledge of local sensitivities, and a gradient-based approximation for optimization problems, which are efficiently computable for a broad class of functions. We complement our analysis with instance-specific lower bounds for vector-valued functions, which demonstrate that our mechanisms are (nearly) instance-optimal under certain assumptions and that minimax lower bounds may not provide an accurate estimate of the hardness of a problem in general: our algorithms can significantly outperform minimax bounds for well-behaved instances. Finally, we use our approximation framework to develop private mechanisms for unbounded-range mean estimation, principal component analysis, and linear regression. For PCA, our mechanisms give an efficient (pure) differentially private algorithm with near-optimal rates.</t>
  </si>
  <si>
    <t>https://proceedings.neurips.cc/paper/2020/hash/a267f936e54d7c10a2bb70dbe6ad7a89-Abstract.html</t>
  </si>
  <si>
    <t>https://proceedings.neurips.cc/paper/2020/file/a267f936e54d7c10a2bb70dbe6ad7a89-Paper.pdf</t>
  </si>
  <si>
    <t>Neural FFTs for Universal Texture Image Synthesis</t>
  </si>
  <si>
    <t>Synthesizing larger texture images from a smaller exemplar is an important task in graphics and vision. The conventional CNNs, recently adopted for synthesis, require to train and test on the same set of images and fail to generalize to unseen images. This is mainly because those CNNs fully rely on convolutional and upsampling layers that operate locally and not suitable for a task as global as texture synthesis. In this work, inspired by the repetitive nature of texture patterns, we find that texture synthesis can be viewed as (local) \textit{upsampling} in the Fast Fourier Transform (FFT) domain. However, FFT of natural images exhibits high dynamic range and lacks local correlations. Therefore, to train CNNs we design a framework to perform FFT upsampling in feature space using deformable convolutions. Such design allows our framework to generalize to unseen images, and synthesize textures in a single pass. Extensive evaluations confirm that our method achieves state-of-the-art performance both quantitatively and qualitatively.</t>
  </si>
  <si>
    <t>https://proceedings.neurips.cc/paper/2020/hash/a23156abfd4a114c35b930b836064e8b-Abstract.html</t>
  </si>
  <si>
    <t>https://proceedings.neurips.cc/paper/2020/file/a23156abfd4a114c35b930b836064e8b-Paper.pdf</t>
  </si>
  <si>
    <t>Group Knowledge Transfer: Federated Learning of Large CNNs at the Edge</t>
  </si>
  <si>
    <t>Scaling up the convolutional neural network (CNN) size (e.g., width, depth, etc.) is known to effectively improve model accuracy. However, the large model size impedes training on resource-constrained edge devices. For instance, federated learning (FL) may place undue burden on the compute capability of edge nodes, even though there is a strong practical need for FL due to its privacy and confidentiality properties. To address the resource-constrained reality of edge devices, we reformulate FL as a group knowledge transfer training algorithm, called FedGKT. FedGKT designs a variant of the alternating minimization approach to train small CNNs on edge nodes and periodically transfer their knowledge by knowledge distillation to a large server-side CNN. FedGKT consolidates several advantages into a single framework: reduced demand for edge computation, lower communication bandwidth for large CNNs, and asynchronous training, all while maintaining model accuracy comparable to FedAvg. We train CNNs designed based on ResNet-56 and ResNet-110 using three distinct datasets (CIFAR-10, CIFAR-100, and CINIC-10) and their non-IID variants. Our results show that FedGKT can obtain comparable or even slightly higher accuracy than FedAvg. More importantly, FedGKT makes edge training affordable. Compared to the edge training using FedAvg, FedGKT demands 9 to 17 times less computational power (FLOPs) on edge devices and requires 54 to 105 times fewer parameters in the edge CNN. Our source code is released at FedML (https://fedml.ai).</t>
  </si>
  <si>
    <t>https://proceedings.neurips.cc/paper/2020/hash/a1d4c20b182ad7137ab3606f0e3fc8a4-Abstract.html</t>
  </si>
  <si>
    <t>https://proceedings.neurips.cc/paper/2020/file/a1d4c20b182ad7137ab3606f0e3fc8a4-Paper.pdf</t>
  </si>
  <si>
    <t>Using noise to probe recurrent neural network structure and prune synapses</t>
  </si>
  <si>
    <t xml:space="preserve">Many networks in the brain are sparsely connected, and the brain eliminates synapses during development and learning. How could the brain decide which synapses to prune? In a recurrent network, determining the importance of a synapse between two neurons is a difficult computational problem, depending on the role that both neurons play and on all possible pathways of information flow between them. Noise is ubiquitous in neural systems, and often considered an irritant to be overcome. Here we suggest that noise could play a functional role in synaptic pruning, allowing the brain to probe network structure and determine which synapses are redundant. We construct a simple, local, unsupervised plasticity rule that either strengthens or prunes synapses using only synaptic weight and the noise-driven covariance of the neighboring neurons. For a subset of linear and rectified-linear networks, we prove that this rule preserves the spectrum of the original matrix and hence preserves network dynamics even when the fraction of pruned synapses asymptotically approaches 1. The plasticity rule is biologically-plausible and may suggest a new role for noise in neural computation. </t>
  </si>
  <si>
    <t>https://proceedings.neurips.cc/paper/2020/hash/a1ada9947e0d683b4625f94c74104d73-Abstract.html</t>
  </si>
  <si>
    <t>https://proceedings.neurips.cc/paper/2020/file/a1ada9947e0d683b4625f94c74104d73-Paper.pdf</t>
  </si>
  <si>
    <t>NanoFlow: Scalable Normalizing Flows with Sublinear Parameter Complexity</t>
  </si>
  <si>
    <t>Normalizing flows (NFs) have become a prominent method for deep generative models that allow for an analytic probability density estimation and efficient synthesis. However, a flow-based network is considered to be inefficient in parameter complexity because of reduced expressiveness of bijective mapping, which renders the models unfeasibly expensive in terms of parameters. We present an alternative parameterization scheme called NanoFlow, which uses a single neural density estimator to model multiple transformation stages. Hence, we propose an efficient parameter decomposition method and the concept of flow indication embedding, which are key missing components that enable density estimation from a single neural network. Experiments performed on audio and image models confirm that our method provides a new parameter-efficient solution for scalable NFs with significant sublinear parameter complexity.</t>
  </si>
  <si>
    <t>https://proceedings.neurips.cc/paper/2020/hash/a1c3ae6c49a89d92aef2d423dadb477f-Abstract.html</t>
  </si>
  <si>
    <t>https://proceedings.neurips.cc/paper/2020/file/a1c3ae6c49a89d92aef2d423dadb477f-Paper.pdf</t>
  </si>
  <si>
    <t>Learning Deep Attribution Priors Based On Prior Knowledge</t>
  </si>
  <si>
    <t>Feature attribution methods, which explain an individual prediction made by a model as a sum of attributions for each input feature, are an essential tool for understanding the behavior of complex deep learning models.  However, ensuring that models produce meaningful explanations, rather than ones that rely on noise, is not straightforward. Exacerbating this problem is the fact that attribution methods do not provide insight as to why features are assigned their attribution values, leading to explanations that are difficult to interpret.  In real-world problems we often have sets of additional information for each feature that are predictive of that feature's importance to the task at hand. Here, we propose the deep attribution prior (DAPr) framework to exploit such information to overcome the limitations of attribution methods.  Our framework jointly learns a relationship between prior information and feature importance, as well as biases models to have explanations that rely on features predicted to be important.  We find that our framework both results in networks that generalize better to out of sample data and admits new methods for interpreting model behavior.</t>
  </si>
  <si>
    <t>https://proceedings.neurips.cc/paper/2020/hash/a19883fca95d0e5ec7ee6c94c6c32028-Abstract.html</t>
  </si>
  <si>
    <t>https://proceedings.neurips.cc/paper/2020/file/a19883fca95d0e5ec7ee6c94c6c32028-Paper.pdf</t>
  </si>
  <si>
    <t>Online Planning with Lookahead Policies</t>
  </si>
  <si>
    <t>Real Time Dynamic Programming (RTDP) is an online algorithm based on Dynamic Programming (DP) that acts by 1-step greedy planning. Unlike DP, RTDP does not require access to the entire state space, i.e., it explicitly handles the exploration. This fact makes RTDP particularly appealing when the state space is large and it is not possible to update all states simultaneously. In this we devise a multi-step greedy RTDP algorithm, which we call $h$-RTDP, that replaces the 1-step greedy policy with a $h$-step lookahead policy. We  analyze $h$-RTDP in its exact form and establish that increasing the lookahead horizon, $h$, results in an improved sample complexity, with the cost of additional computations. This is the first work that proves improved sample complexity as a result of {\em increasing} the lookahead horizon in online planning. We then analyze the performance of $h$-RTDP in three approximate settings: approximate model, approximate value updates, and approximate state representation. For these cases, we prove that the asymptotic performance of $h$-RTDP remains the same as that of a corresponding approximate DP algorithm, the best one can hope for without further assumptions on the approximation errors.</t>
  </si>
  <si>
    <t>https://proceedings.neurips.cc/paper/2020/hash/a18aa23ee676d7f5ffb34cf16df3e08c-Abstract.html</t>
  </si>
  <si>
    <t>https://proceedings.neurips.cc/paper/2020/file/a18aa23ee676d7f5ffb34cf16df3e08c-Paper.pdf</t>
  </si>
  <si>
    <t xml:space="preserve">Smoothly Bounding User Contributions in Differential Privacy </t>
  </si>
  <si>
    <t xml:space="preserve">A differentially private algorithm guarantees that the input of a single user won鈥檛 significantly change the output distribution of the algorithm. When a user contributes more data points, more information can be collected to improve the algorithm鈥檚 performance. But at the same time, more noise might need to be added to the algorithm in order to keep the algorithm differentially private and this might hurt the algorithm鈥檚 performance. Amin et al. (2019) initiates the study on bounding user contributions and proposes a very natural algorithm which limits the number of samples each user can contribute by a threshold.  For a better trade-off between utility and privacy guarantee, we propose a method which smoothly bounds user contributions by setting appropriate weights on data points and apply it to estimating the mean/quantiles, linear regression, and empirical risk minimization. We show that our algorithm provably outperforms the sample limiting algorithm. We conclude with experimental evaluations which validate our theoretical results. </t>
  </si>
  <si>
    <t>https://proceedings.neurips.cc/paper/2020/hash/a0dc078ca0d99b5ebb465a9f1cad54ba-Abstract.html</t>
  </si>
  <si>
    <t>https://proceedings.neurips.cc/paper/2020/file/a0dc078ca0d99b5ebb465a9f1cad54ba-Paper.pdf</t>
  </si>
  <si>
    <t>Accelerating Training of Transformer-Based Language Models with Progressive Layer Dropping</t>
  </si>
  <si>
    <t>Recently, Transformer-based language models have demonstrated remarkable performance across many NLP domains. However, the unsupervised pre-training step of these models suffers from unbearable overall computational expenses. Current methods for accelerating the pre-training either rely on massive parallelism with advanced hardware or are not applicable to language models. In this work, we propose a method based on progressive layer dropping that speeds the training of Transformer-based language models, not at the cost of excessive hardware resources but from model architecture change and training technique boosted efficiency. Extensive experiments on BERT show that the proposed method achieves a 25% reduction of computation cost in FLOPS and a 24% reduction in the end-to-end wall-clock training time. Furthermore, we show that our pre-trained models are equipped with strong knowledge transferability, achieving similar or even higher accuracy in downstream tasks to baseline models.</t>
  </si>
  <si>
    <t>https://proceedings.neurips.cc/paper/2020/hash/a1140a3d0df1c81e24ae954d935e8926-Abstract.html</t>
  </si>
  <si>
    <t>https://proceedings.neurips.cc/paper/2020/file/a1140a3d0df1c81e24ae954d935e8926-Paper.pdf</t>
  </si>
  <si>
    <t>Directional Pruning of Deep Neural Networks</t>
  </si>
  <si>
    <t>In the light of the fact that the stochastic gradient descent (SGD) often finds a flat minimum valley in the training loss, we propose a novel directional pruning method which searches for a sparse minimizer in or close to that flat region. The proposed pruning method does not require retraining or the expert knowledge on the sparsity level. To overcome the computational formidability of estimating the flat directions, we propose to use a carefully tuned $\ell_1$ proximal gradient algorithm which can provably achieve the directional pruning with a small learning rate after sufficient training. The empirical results demonstrate the promising results of our solution in highly sparse regime (92% sparsity) among many existing pruning methods on the ResNet50 with the ImageNet, while using only a slightly higher wall time and memory footprint than the SGD. Using the VGG16 and the wide ResNet 28x10 on the CIFAR-10 and CIFAR-100, we demonstrate that our solution reaches the same minima valley as the SGD, and the minima found by our solution and the SGD do not deviate in directions that impact the training loss. The code that reproduces the results of this paper is available at https://github.com/donlan2710/gRDA-Optimizer/tree/master/directional_pruning.</t>
  </si>
  <si>
    <t>https://proceedings.neurips.cc/paper/2020/hash/a09e75c5c86a7bf6582d2b4d75aad615-Abstract.html</t>
  </si>
  <si>
    <t>https://proceedings.neurips.cc/paper/2020/file/a09e75c5c86a7bf6582d2b4d75aad615-Paper.pdf</t>
  </si>
  <si>
    <t>Private Learning of Halfspaces: Simplifying the Construction and Reducing the Sample Complexity</t>
  </si>
  <si>
    <t>We present a differentially private learner for halfspaces over a finite grid $G$ in $\R^d$ with sample complexity $\approx d^{2.5}\cdot 2^{\log^*|G|}$, which improves the state-of-the-art result of [Beimel et al., COLT 2019] by a $d^2$ factor. The building block for our learner is a new differentially private algorithm for approximately solving the linear feasibility problem: Given a feasible collection of $m$ linear constraints of the form $Ax\geq b$, the task is to {\em privately} identify a solution $x$ that satisfies {\em most} of the constraints. Our algorithm is iterative, where each iteration determines the next coordinate of the constructed solution $x$.</t>
  </si>
  <si>
    <t>https://proceedings.neurips.cc/paper/2020/hash/a08e32d2f9a8b78894d964ec7fd4172e-Abstract.html</t>
  </si>
  <si>
    <t>https://proceedings.neurips.cc/paper/2020/file/a08e32d2f9a8b78894d964ec7fd4172e-Paper.pdf</t>
  </si>
  <si>
    <t>Self-Imitation Learning via Generalized Lower Bound Q-learning</t>
  </si>
  <si>
    <t>Self-imitation learning motivated by lower-bound Q-learning is a novel and effective approach for off-policy learning. In this work, we propose a n-step lower bound which generalizes the original return-based lower-bound Q-learning, and introduce a new family of self-imitation learning algorithms. To provide a formal motivation for the potential performance gains provided by self-imitation learning, we show that n-step lower bound Q-learning achieves a trade-off between fixed point bias and contraction rate, drawing close connections to the popular uncorrected n-step Q-learning. We finally show that n-step lower bound Q-learning is a more robust alternative to return-based self-imitation learning and uncorrected n-step, over a wide range of benchmark tasks.</t>
  </si>
  <si>
    <t>https://proceedings.neurips.cc/paper/2020/hash/a0443c8c8c3372d662e9173c18faaa2c-Abstract.html</t>
  </si>
  <si>
    <t>https://proceedings.neurips.cc/paper/2020/file/a0443c8c8c3372d662e9173c18faaa2c-Paper.pdf</t>
  </si>
  <si>
    <t>RANet: Region Attention Network for Semantic Segmentation</t>
  </si>
  <si>
    <t>Recent semantic segmentation methods model the relationship between pixels to construct the contextual representations. In this paper, we introduce the \emph{Region Attention Network} (RANet), a novel attention network for modeling the relationship between object regions. RANet divides the image into object regions, where we select representative information. In contrast to the previous methods, RANet configures the information pathways between the pixels in different regions, enabling the region interaction to exchange the regional context for enhancing all of the pixels in the image. We train the construction of object regions, the selection of the representative regional contents, the configuration of information pathways and the context exchange between pixels, jointly, to improve the segmentation accuracy. We extensively evaluate our method on the challenging segmentation benchmarks, demonstrating that RANet effectively helps to achieve the state-of-the-art results.</t>
  </si>
  <si>
    <t>https://proceedings.neurips.cc/paper/2020/hash/9fe8593a8a330607d76796b35c64c600-Abstract.html</t>
  </si>
  <si>
    <t>https://proceedings.neurips.cc/paper/2020/file/9fe8593a8a330607d76796b35c64c600-Paper.pdf</t>
  </si>
  <si>
    <t>Constant-Expansion Suffices for Compressed Sensing with Generative Priors</t>
  </si>
  <si>
    <t>Generative neural networks have been empirically found very promising in providing effective structural priors for compressed sensing, since they can be trained to span low-dimensional data manifolds in high-dimensional signal spaces. Despite the non-convexity of the resulting optimization problem, it has also been shown theoretically that, for neural networks with random Gaussian weights, a signal in the range of the network can be efficiently, approximately recovered from a few noisy measurements. However, a major bottleneck of these theoretical guarantees is a network \emph{expansivity} condition: that each layer of the neural network must be larger than the previous by a logarithmic factor. Our main contribution is to break this strong expansivity assumption, showing that \emph{constant} expansivity suffices to get efficient recovery algorithms, besides it also being information-theoretically necessary. To overcome the theoretical bottleneck in existing approaches we prove a novel uniform concentration theorem for random functions that might not be Lipschitz but satisfy a relaxed notion which we call ``pseudo-Lipschitzness.'' Using this theorem we can show that a matrix concentration inequality known as the \emph{Weight Distribution Condition (WDC)}, which was previously only known to hold for Gaussian matrices with logarithmic aspect ratio, in fact holds for constant aspect ratios too. Since WDC is a fundamental matrix concentration inequality in the heart of all existing theoretical guarantees on this problem, our tighter bound immediately yields improvements in all known results in the literature on compressed sensing with deep generative priors, including one-bit recovery, phase retrieval, and more.</t>
  </si>
  <si>
    <t>https://proceedings.neurips.cc/paper/2020/hash/9fa83fec3cf3810e5680ed45f7124dce-Abstract.html</t>
  </si>
  <si>
    <t>https://proceedings.neurips.cc/paper/2020/file/9fa83fec3cf3810e5680ed45f7124dce-Paper.pdf</t>
  </si>
  <si>
    <t>Provably Efficient Reinforcement Learning with Kernel and Neural Function Approximations</t>
  </si>
  <si>
    <t xml:space="preserve">_x000D_
Reinforcement learning (RL) algorithms combined with modern function approximators such as kernel functions and deep neural networks have achieved significant empirical successes in large-scale application problems with _x000D_
 a massive number of states._x000D_
 From a theoretical perspective, however, _x000D_
 RL with functional approximation  poses a fundamental challenge  to developing algorithms  with provable computational and statistical efficiency, _x000D_
 due to the need to take into consideration  both the exploration-exploitation tradeoff that is inherent in RL and the bias-variance tradeoff that is innate in statistical estimation. _x000D_
 To address such a challenge,  focusing on the episodic setting where the action-value functions are represented by a kernel function or over-parametrized neural network,_x000D_
we propose the first provable RL algorithm with both polynomial runtime and sample complexity, without additional assumptions on the data-generating model. _x000D_
In particular, for both the kernel and neural settings,  we prove that an optimistic modification of the least-squares value iteration algorithm incurs an $\tilde{\mathcal{O}}(\delta_{\cF}  H^2 \sqrt{T})$ regret, where $\delta_{\cF}$ characterizes the intrinsic complexity of the function class $\cF$, $H$ is the length of each episode, and  $T$ is the total number of episodes. _x000D_
Our regret bounds are independent of the number of states and therefore even allows it to diverge,  which exhibits the benefit of function approximation._x000D_
 </t>
  </si>
  <si>
    <t>https://proceedings.neurips.cc/paper/2020/hash/9fa04f87c9138de23e92582b4ce549ec-Abstract.html</t>
  </si>
  <si>
    <t>https://proceedings.neurips.cc/paper/2020/file/9fa04f87c9138de23e92582b4ce549ec-Paper.pdf</t>
  </si>
  <si>
    <t>Calibration of Shared Equilibria in General Sum Partially Observable Markov Games</t>
  </si>
  <si>
    <t xml:space="preserve">Training multi-agent systems (MAS) to achieve realistic equilibria gives us a useful tool to understand and model real-world systems. We consider a general sum partially observable Markov game where agents of different types share a single policy network, conditioned on agent-specific information. This paper aims at i) formally understanding equilibria reached by such agents, and ii) matching emergent phenomena of such equilibria to real-world targets. Parameter sharing with decentralized execution has been introduced as an efficient way to train multiple agents using a single policy network. However, the nature of resulting equilibria reached by such agents has not been yet studied: we introduce the novel concept of Shared equilibrium as a symmetric pure Nash equilibrium of a certain Functional Form Game (FFG) and prove convergence to the latter for a certain class of games using self-play. In addition, it is important that such equilibria satisfy certain constraints so that MAS are calibrated to real world data for practical use: we solve this problem by introducing a novel dual-Reinforcement Learning based approach that fits emergent behaviors of agents in a Shared equilibrium to externally-specified targets, and apply our methods to a n-player market example. We do so by calibrating parameters governing distributions of agent types rather than individual agents, which allows both behavior differentiation among agents and coherent scaling of the shared policy network to multiple agents. </t>
  </si>
  <si>
    <t>https://proceedings.neurips.cc/paper/2020/hash/a2f04745390fd6897d09772b2cd1f581-Abstract.html</t>
  </si>
  <si>
    <t>https://proceedings.neurips.cc/paper/2020/file/a2f04745390fd6897d09772b2cd1f581-Paper.pdf</t>
  </si>
  <si>
    <t>Beyond accuracy: quantifying trial-by-trial behaviour of CNNs and humans by measuring error consistency</t>
  </si>
  <si>
    <t>A central problem in cognitive science and behavioural neuroscience as well as in machine learning and artificial intelligence research is to ascertain whether two or more decision makers---be they brains or algorithms---use the same strategy. Accuracy alone cannot distinguish between strategies: two systems may achieve similar accuracy with very different strategies. The need to differentiate beyond accuracy is particularly pressing if two systems are at or near ceiling performance, like Convolutional Neural Networks (CNNs) and humans on visual object recognition._x000D_
Here we introduce trial-by-trial error consistency, a quantitative analysis for measuring whether two decision making systems systematically make errors on the same inputs. Making consistent errors on a trial-by-trial basis is a necessary condition if we want to ascertain similar processing strategies between decision makers. Our analysis is applicable to compare algorithms with algorithms, humans with humans, and algorithms with humans._x000D_
When applying error consistency to visual object recognition we obtain three main findings: (1.) Irrespective of architecture, CNNs are remarkably consistent with one another. (2.) The consistency between CNNs and human observers, however, is little above what can be expected by chance alone---indicating that humans and CNNs are likely implementing very different strategies. (3.) CORnet-S, a recurrent model termed the "current best model of the primate ventral visual stream", fails to capture essential characteristics of human behavioural data and behaves essentially like a standard purely feedforward ResNet-50 in our analysis; highlighting that certain behavioural failure cases are not limited to feedforward models. Taken together, error consistency analysis suggests that the strategies used by human and machine vision are still very different---but we envision our general-purpose error consistency analysis to serve as a fruitful tool for quantifying future progress.</t>
  </si>
  <si>
    <t>https://proceedings.neurips.cc/paper/2020/hash/9f6992966d4c363ea0162a056cb45fe5-Abstract.html</t>
  </si>
  <si>
    <t>https://proceedings.neurips.cc/paper/2020/file/9f6992966d4c363ea0162a056cb45fe5-Paper.pdf</t>
  </si>
  <si>
    <t>Simplifying Hamiltonian and Lagrangian Neural Networks via Explicit Constraints</t>
  </si>
  <si>
    <t xml:space="preserve">Reasoning about the physical world requires models that are endowed with the right inductive biases to learn the underlying dynamics. Recent works improve generalization for predicting trajectories by learning the Hamiltonian or Lagrangian of a system rather than the differential equations directly. While these methods encode the constraints of the systems using generalized coordinates, we show that embedding the system into Cartesian coordinates and enforcing the constraints explicitly with Lagrange multipliers dramatically simplifies the learning problem. We introduce a series of challenging chaotic and extended-body systems, including systems with $N$-pendulums, spring coupling, magnetic fields, rigid rotors, and gyroscopes, to push the limits of current approaches. Our experiments show that Cartesian coordinates with explicit constraints lead to a 100x improvement in accuracy and data efficiency. </t>
  </si>
  <si>
    <t>https://proceedings.neurips.cc/paper/2020/hash/9f655cc8884fda7ad6d8a6fb15cc001e-Abstract.html</t>
  </si>
  <si>
    <t>https://proceedings.neurips.cc/paper/2020/file/9f655cc8884fda7ad6d8a6fb15cc001e-Paper.pdf</t>
  </si>
  <si>
    <t>Learning with Operator-valued Kernels in Reproducing Kernel Krein Spaces</t>
  </si>
  <si>
    <t>Operator-valued kernels have shown promise in supervised learning problems with functional inputs and functional outputs. The crucial (and possibly restrictive) assumption of positive definiteness of operator-valued kernels has been instrumental in developing efficient algorithms. In this work, we consider operator-valued kernels which might not be necessarily positive definite. To tackle the indefiniteness of operator-valued kernels, we harness the machinery of Reproducing Kernel Krein Spaces (RKKS) of function-valued functions. A representer theorem is illustrated which yields a suitable loss stabilization problem for supervised learning with function-valued inputs and outputs. Analysis of generalization properties of the proposed framework is given. An iterative Operator based Minimum Residual (OpMINRES) algorithm is proposed for solving the loss stabilization problem. Experiments with indefinite operator-valued kernels on synthetic and real data sets demonstrate the utility of the proposed approach.</t>
  </si>
  <si>
    <t>https://proceedings.neurips.cc/paper/2020/hash/9f319422ca17b1082ea49820353f14ab-Abstract.html</t>
  </si>
  <si>
    <t>https://proceedings.neurips.cc/paper/2020/file/9f319422ca17b1082ea49820353f14ab-Paper.pdf</t>
  </si>
  <si>
    <t>Transferable Graph Optimizers for ML Compilers</t>
  </si>
  <si>
    <t>Most compilers for machine learning (ML) frameworks need to solve many correlated optimization problems to generate efficient machine code. Current ML compilers rely on heuristics based algorithms to solve these optimization problems one at a time. However, this approach is not only hard to maintain but often leads to sub-optimal solutions especially for newer model architectures. Existing learning based approaches in the literature are sample inefficient, tackle a single optimization problem, and do not generalize to unseen graphs making them infeasible to be deployed in practice. To address these limitations, we propose an end-to-end, transferable deep reinforcement learning method for computational graph optimization (GO), based on a scalable sequential attention mechanism over an inductive graph neural network. GO generates decisions on the entire graph rather than on each individual node autoregressively, drastically speeding up the search compared to prior methods. Moreover, we propose recurrent attention layers to jointly optimize dependent graph optimization tasks and demonstrate 33%-60% speedup on three graph optimization tasks compared to TensorFlow default optimization. On a diverse set of representative graphs consisting of up to 80,000 nodes, including Inception-v3, Transformer-XL, and WaveNet, GO achieves on average 21% improvement over human experts and 18% improvement over the prior state of the art with 15x faster convergence, on a device placement task evaluated in real systems.</t>
  </si>
  <si>
    <t>https://proceedings.neurips.cc/paper/2020/hash/9f29450d2eb58feb555078bdefe28aa5-Abstract.html</t>
  </si>
  <si>
    <t>https://proceedings.neurips.cc/paper/2020/file/9f29450d2eb58feb555078bdefe28aa5-Paper.pdf</t>
  </si>
  <si>
    <t>A Discrete Variational Recurrent Topic Model without the Reparametrization Trick</t>
  </si>
  <si>
    <t>We show how to learn a neural topic model with discrete random variables---one that explicitly models each word's assigned topic---using neural variational inference that does not rely on stochastic backpropagation to handle the discrete variables. The model we utilize combines the expressive power of neural methods for representing sequences of text with the topic model's ability to capture global, thematic coherence. Using neural variational inference, we show improved perplexity and document understanding across multiple corpora. We examine the effect of prior parameters both on the model and variational parameters, and demonstrate how our approach can compete and surpass a popular topic model implementation on an automatic measure of topic quality.</t>
  </si>
  <si>
    <t>https://proceedings.neurips.cc/paper/2020/hash/9f1d5659d5880fb427f6e04ae500fc25-Abstract.html</t>
  </si>
  <si>
    <t>https://proceedings.neurips.cc/paper/2020/file/9f1d5659d5880fb427f6e04ae500fc25-Paper.pdf</t>
  </si>
  <si>
    <t>MinMax Methods for Optimal Transport and Beyond: Regularization, Approximation and Numerics</t>
  </si>
  <si>
    <t>We study MinMax solution methods for a general class of optimization problems related to (and including) optimal transport. Theoretically, the focus is on fitting a large class of problems into a single MinMax framework and generalizing regularization techniques known from classical optimal transport. We show that regularization techniques justify the utilization of neural networks to solve such problems by proving approximation theorems and illustrating fundamental issues if no regularization is used. We further study the relation to the literature on generative adversarial nets, and analyze which algorithmic techniques used therein are particularly suitable to the class of problems studied in this paper. Several numerical experiments showcase the generality of the setting and highlight which theoretical insights are most beneficial in practice.</t>
  </si>
  <si>
    <t>https://proceedings.neurips.cc/paper/2020/hash/9f067d8d6df2d4b8c64fb4c084d6c208-Abstract.html</t>
  </si>
  <si>
    <t>https://proceedings.neurips.cc/paper/2020/file/9f067d8d6df2d4b8c64fb4c084d6c208-Paper.pdf</t>
  </si>
  <si>
    <t>Equivariant Networks for Hierarchical Structures</t>
  </si>
  <si>
    <t>While using invariant and equivariant maps, it is possible to apply deep learning to a range of primitive data structures, a formalism for dealing with hierarchy is lacking. This is a significant issue because many practical structures are hierarchies of simple building blocks; some examples include sequences of sets, graphs of graphs, or multiresolution images. Observing that the symmetry of a hierarchical structure is the ``wreath product'' of symmetries of the building blocks, we express the equivariant map for the hierarchy using an intuitive combination of the equivariant linear layers of the building blocks. More generally, we show that any equivariant map for the hierarchy has this form. To demonstrate the effectiveness of this approach to model design, we consider its application in the semantic segmentation of point-cloud data. By voxelizing the point cloud, we impose a hierarchy of translation and permutation symmetries on the data and report state-of-the-art on {semantic3d}, {s3dis}, and {vkitti}, that include some of the largest real-world point-cloud benchmarks.</t>
  </si>
  <si>
    <t>https://proceedings.neurips.cc/paper/2020/hash/9efb1a59d7b58e69996cf0e32cb71098-Abstract.html</t>
  </si>
  <si>
    <t>https://proceedings.neurips.cc/paper/2020/file/9efb1a59d7b58e69996cf0e32cb71098-Paper.pdf</t>
  </si>
  <si>
    <t>Identifying signal and noise structure in neural population activity with Gaussian process factor models</t>
  </si>
  <si>
    <t xml:space="preserve">noise''. Gaussian Process factor models provide a powerful tool for identifying shared structure in high-dimensional neural data. However, they have not yet been adapted to the problem of characterizing signal and noise in multi-trial datasets. Here we address this shortcoming by proposing ``signal-noise'' Poisson-spiking Gaussian Process Factor Analysis (SNP-GPFA), a flexible latent variable model that resolves signal and noise latent structure in neural population spiking activity. To learn the parameters of our model, we introduce a Fourier-domain black box variational inference method that quickly identifies smooth latent structure. The resulting model reliably uncovers latent signal and trial-to-trial noise-related fluctuations in large-scale recordings. We use this model to show that in monkey V1, noise fluctuations perturb neural activity within a subspace orthogonal to signal activity, suggesting that trial-by-trial noise does not interfere with signal representations. Finally, we extend the model to capture statistical dependencies across brain regions in multi-region data. We show that in mouse visual cortex, models with shared noise across brain regions out-perform models with independent per-region noise. </t>
  </si>
  <si>
    <t>https://proceedings.neurips.cc/paper/2020/hash/9eed867b73ab1eab60583c9d4a789b1b-Abstract.html</t>
  </si>
  <si>
    <t>https://proceedings.neurips.cc/paper/2020/file/9eed867b73ab1eab60583c9d4a789b1b-Paper.pdf</t>
  </si>
  <si>
    <t>O(n) Connections are Expressive Enough: Universal Approximability of Sparse Transformers</t>
  </si>
  <si>
    <t>Recently, Transformer networks have redefined the state of the art in many NLP tasks. However, these models suffer from quadratic computational cost in the input sequence length $n$ to compute pairwise attention in each layer. This has prompted recent research into sparse Transformers that sparsify the connections in the attention layers. While empirically promising for long sequences, fundamental questions remain unanswered: Can sparse Transformers approximate any arbitrary sequence-to-sequence function, similar to their dense counterparts? How does the sparsity pattern and the sparsity level affect their performance? In this paper, we address these questions and provide a unifying framework that captures existing sparse attention models. We propose sufficient conditions under which we prove that a sparse attention model can universally approximate any sequence-to-sequence function. Surprisingly, our results show that sparse Transformers with only $O(n)$ connections per attention layer can approximate the same function class as the dense model with $n^2$ connections. Lastly, we present experiments comparing different patterns/levels of sparsity on standard NLP tasks.</t>
  </si>
  <si>
    <t>https://proceedings.neurips.cc/paper/2020/hash/9ed27554c893b5bad850a422c3538c15-Abstract.html</t>
  </si>
  <si>
    <t>https://proceedings.neurips.cc/paper/2020/file/9ed27554c893b5bad850a422c3538c15-Paper.pdf</t>
  </si>
  <si>
    <t>Learning sparse codes from compressed representations with biologically plausible local wiring constraints</t>
  </si>
  <si>
    <t>Sparse coding is an important method for unsupervised learning of task-independent features in theoretical neuroscience models of neural coding. While a number of algorithms exist to learn these representations from the statistics of a dataset, they largely ignore the information bottlenecks present in fiber pathways connecting cortical areas. For example, the visual pathway has many fewer neurons transmitting visual information to cortex than the number of photoreceptors.  Both empirical and analytic results have recently shown that sparse representations can be learned effectively after performing dimensionality reduction with randomized linear operators, producing latent coefficients that preserve information.  Unfortunately,current proposals for sparse coding in the compressed space require a centralized compression process (i.e., dense random matrix) that is biologically unrealistic due to local wiring constraints observed in neural circuits. The main contribution of this paper is to leverage recent results on structured random matrices to propose a theoretical neuroscience model of randomized projections for communication between cortical areas that is consistent with the local wiring constraints observed in neuroanatomy. We show analytically and empirically that unsupervised learning of sparse representations can be performed in the compressed space despite significant local wiring constraints in compression matrices of varying forms (corresponding to different local wiring patterns). Our analysis verifies that even with significant local wiring constraints, the learned representations remain qualitatively similar,have similar quantitative performance in both training and generalization error, and are consistent across many measures with measured macaque V1 receptive fields.</t>
  </si>
  <si>
    <t>https://proceedings.neurips.cc/paper/2020/hash/a03fec24df877cc65c037673397ad5c0-Abstract.html</t>
  </si>
  <si>
    <t>https://proceedings.neurips.cc/paper/2020/file/a03fec24df877cc65c037673397ad5c0-Paper.pdf</t>
  </si>
  <si>
    <t>Understanding Gradient Clipping in Private SGD: A Geometric Perspective</t>
  </si>
  <si>
    <t>Deep learning models are increasingly popular in many machine learning applications where the training data may contain sensitive information. To provide formal and rigorous privacy guarantee, many learning systems now incorporate differential privacy by training their models with (differentially) private SGD. A key step in each private SGD update is gradient clipping that shrinks the gradient of an individual example whenever its l2 norm exceeds a certain threshold. We first demonstrate how gradient clipping can prevent SGD from converging to a stationary point. We then provide a theoretical analysis on private SGD with gradient clipping. Our analysis fully characterizes the clipping bias on the gradient norm, which can be upper bounded by the Wasserstein distance between the gradient distribution and a geometrically symmetric distribution. Our empirical evaluation further suggests that the gradient distributions along the trajectory of private SGD indeed exhibit such symmetric structure. Together, our results provide an explanation why private SGD with gradient clipping remains effective in practice despite its potential clipping bias. Finally, we develop a new perturbation-based technique that can provably correct the clipping bias even for instances with highly asymmetric gradient distributions.</t>
  </si>
  <si>
    <t>https://proceedings.neurips.cc/paper/2020/hash/9ecff5455677b38d19f49ce658ef0608-Abstract.html</t>
  </si>
  <si>
    <t>https://proceedings.neurips.cc/paper/2020/file/9ecff5455677b38d19f49ce658ef0608-Paper.pdf</t>
  </si>
  <si>
    <t>Decentralized TD Tracking with Linear Function Approximation and its Finite-Time Analysis</t>
  </si>
  <si>
    <t>The present contribution deals with decentralized policy evaluation in multi-agent Markov decision processes using temporal-difference (TD) methods with linear function approximation for scalability. The agents cooperate to estimate the value function of such a process by observing continual state transitions of a shared environment over the graph of interconnected nodes (agents), along with locally private rewards. Different from existing consensus-type TD algorithms, the approach here develops a simple decentralized TD tracker by wedding TD learning with gradient tracking techniques. The non-asymptotic properties of the novel TD tracker are established for both independent and identically distributed (i.i.d.) as well as Markovian transitions through a unifying multistep Lyapunov analysis. In contrast to the prior art, the novel algorithm forgoes the limiting error bounds on the number of agents, which endows it with performance comparable to that of centralized TD methods that are the sharpest known to date.</t>
  </si>
  <si>
    <t>https://proceedings.neurips.cc/paper/2020/hash/9ec51f6eb240fb631a35864e13737bca-Abstract.html</t>
  </si>
  <si>
    <t>https://proceedings.neurips.cc/paper/2020/file/9ec51f6eb240fb631a35864e13737bca-Paper.pdf</t>
  </si>
  <si>
    <t>A random matrix analysis of random Fourier features: beyond the Gaussian kernel, a precise phase transition, and the corresponding double descent</t>
  </si>
  <si>
    <t xml:space="preserve">This article characterizes the exact asymptotics of random Fourier feature (RFF) regression, in the realistic setting where the number of data samples $n$, their dimension $p$, and the dimension of feature space $N$ are all large and comparable. In this regime, the random RFF Gram matrix no longer converges to the well-known limiting Gaussian kernel matrix (as it does when $N \to \infty$ alone), but it still has a tractable behavior that is captured by our analysis. This analysis also provides accurate estimates of training and test regression errors for large $n,p,N$. Based on these estimates, a precise characterization of two qualitatively different phases of learning, including the phase transition between them, is provided; and the corresponding double descent test error curve is derived from this phase transition behavior. These results do not depend on strong assumptions on the data distribution, and they perfectly match empirical results on real-world data sets. </t>
  </si>
  <si>
    <t>https://proceedings.neurips.cc/paper/2020/hash/a03fa30821986dff10fc66647c84c9c3-Abstract.html</t>
  </si>
  <si>
    <t>https://proceedings.neurips.cc/paper/2020/file/a03fa30821986dff10fc66647c84c9c3-Paper.pdf</t>
  </si>
  <si>
    <t>Group-Fair Online Allocation in Continuous Time</t>
  </si>
  <si>
    <t>The theory of discrete-time online learning has been successfully applied in many problems that involve sequential decision-making under uncertainty. However, in many applications including contractual hiring in online freelancing platforms and server allocation in cloud computing systems, the outcome of each action is observed only after a random and action-dependent time. Furthermore, as a consequence of certain ethical and economic concerns, the controller may impose deadlines on the completion of each task, and require fairness across different groups in the allocation of total time budget $B$. In order to address these applications, we consider continuous-time online learning problem with fairness considerations, and present a novel framework based on continuous-time utility maximization. We show that this formulation recovers reward-maximizing, max-min fair and proportionally fair allocation rules across different groups as special cases. We characterize the optimal offline policy, which allocates the total time between different actions in an optimally fair way (as defined by the utility function), and impose deadlines to maximize time-efficiency. In the absence of any statistical knowledge, we propose a novel online learning algorithm based on dual ascent optimization for time averages, and prove that it achieves $\tilde{O}(B^{-1/2})$ regret bound.</t>
  </si>
  <si>
    <t>https://proceedings.neurips.cc/paper/2020/hash/9ec0cfdc84044494e10582436e013e64-Abstract.html</t>
  </si>
  <si>
    <t>https://proceedings.neurips.cc/paper/2020/file/9ec0cfdc84044494e10582436e013e64-Paper.pdf</t>
  </si>
  <si>
    <t>Interpretable multi-timescale models for predicting fMRI responses to continuous natural speech</t>
  </si>
  <si>
    <t>Natural language contains information at multiple timescales. To understand how the human brain represents this information, one approach is to build encoding models that predict fMRI responses to natural language using representations extracted from neural network language models (LMs). However, these LM-derived representations do not explicitly separate information at different timescales, making it difficult to interpret the encoding models. In this work we construct interpretable multi-timescale representations by forcing individual units in an LSTM LM to integrate information over specific temporal scales. This allows us to explicitly and directly map the timescale of information encoded by each individual fMRI voxel. Further, the standard fMRI encoding procedure does not account for varying temporal properties in the encoding features. We modify the procedure so that it can capture both short- and long-timescale information. This approach outperforms other encoding models, particularly for voxels that represent long-timescale information. It also provides a finer-grained map of timescale information in the human language pathway. This serves as a framework for future work investigating temporal hierarchies across artificial and biological language systems.</t>
  </si>
  <si>
    <t>https://proceedings.neurips.cc/paper/2020/hash/9e9a30b74c49d07d8150c8c83b1ccf07-Abstract.html</t>
  </si>
  <si>
    <t>https://proceedings.neurips.cc/paper/2020/file/9e9a30b74c49d07d8150c8c83b1ccf07-Paper.pdf</t>
  </si>
  <si>
    <t>The Potts-Ising model for discrete multivariate data</t>
  </si>
  <si>
    <t xml:space="preserve">Modeling dependencies in multivariate discrete data is a challenging problem, especially in high dimensions. The Potts model is a versatile such model, suitable when each coordinate is a categorical variable. However, the full Potts model has too many parameters to be accurately fit when the number of categories is large. We introduce a variation on the Potts model that allows for general categorical marginals and Ising-type multivariate dependence. This reduces the number of parameters from $\Omega(d^2 K^2)$ in the full Potts model to $O(d^2 + Kd)$, where $K$ is the number of categories and $d$ is the dimension of the data. We show that the complexity of fitting this new Potts-Ising model is the same as that of an Ising model. In particular, adopting the neighborhood regression framework, the model can be fit by solving $d$ separate logistic regressions. We demonstrate the ability of the model to capture multivariate dependencies by comparing with existing approaches. </t>
  </si>
  <si>
    <t>https://proceedings.neurips.cc/paper/2020/hash/9e5f64cde99af96fdca0e02a3d24faec-Abstract.html</t>
  </si>
  <si>
    <t>https://proceedings.neurips.cc/paper/2020/file/9e5f64cde99af96fdca0e02a3d24faec-Paper.pdf</t>
  </si>
  <si>
    <t>Convolutional Tensor-Train LSTM for Spatio-Temporal Learning</t>
  </si>
  <si>
    <t>Learning from spatio-temporal data has numerous applications such as human-behavior analysis, object tracking, video compression, and physics simulation. However, existing methods still perform poorly on challenging video tasks such as long-term forecasting. This is because these kinds of challenging tasks require learning long-term spatio-temporal correlations in the video sequence. In this paper, we propose a higher-order convolutional LSTM model that can efficiently learn these correlations, along with a succinct representations of the history. This is accomplished through a novel tensor train module that performs prediction by combining convolutional features across time. To make this feasible in terms of computation and memory requirements, we propose a novel convolutional tensor-train decomposition of the higher-order model. This decomposition reduces the model complexity by jointly approximating a sequence of convolutional kernels as a low-rank tensor-train factorization. As a result, our model outperforms existing approaches, but uses only a fraction of parameters, including the baseline models. Our results achieve state-of-the-art performance in a wide range of applications and datasets, including the multi-steps video prediction on the Moving-MNIST-2 and KTH action datasets as well as early activity recognition on the Something-Something V2 dataset.</t>
  </si>
  <si>
    <t>https://proceedings.neurips.cc/paper/2020/hash/9e1a36515d6704d7eb7a30d783400e5d-Abstract.html</t>
  </si>
  <si>
    <t>https://proceedings.neurips.cc/paper/2020/file/9e1a36515d6704d7eb7a30d783400e5d-Paper.pdf</t>
  </si>
  <si>
    <t>Learning with Optimized Random Features: Exponential Speedup by Quantum Machine Learning without Sparsity and Low-Rank Assumptions</t>
  </si>
  <si>
    <t>Kernel methods augmented with random features give scalable algorithms for learning from big data. But it has been computationally hard to sample random features according to a probability distribution that is optimized for the data, so as to minimize the required number of features for achieving the learning to  a desired accuracy. Here, we develop a quantum algorithm for sampling from this optimized distribution over features, in runtime O(D) that is linear in the dimension D of the input data. Our algorithm achieves an exponential speedup in D compared to any known classical algorithm for this sampling task. In contrast to existing quantum machine learning algorithms, our algorithm circumvents sparsity and low-rank assumptions and thus has wide applicability. We also show that the sampled features can be combined with regression by stochastic gradient descent to achieve the learning without canceling out our exponential speedup. Our algorithm based on sampling optimized random features leads to an accelerated framework for machine learning that takes advantage of quantum computers.</t>
  </si>
  <si>
    <t>https://proceedings.neurips.cc/paper/2020/hash/9ddb9dd5d8aee9a76bf217a2a3c54833-Abstract.html</t>
  </si>
  <si>
    <t>https://proceedings.neurips.cc/paper/2020/file/9ddb9dd5d8aee9a76bf217a2a3c54833-Paper.pdf</t>
  </si>
  <si>
    <t>CaSPR: Learning Canonical Spatiotemporal Point Cloud Representations</t>
  </si>
  <si>
    <t>We propose CaSPR, a method to learn object-centric Canonical Spatiotemporal Point Cloud Representations of dynamically moving or evolving objects. Our goal is to enable information aggregation over time and the interrogation of object state at any spatiotemporal neighborhood in the past, observed or not. Different from previous work, CaSPR learns representations that support spacetime continuity, are robust to variable and irregularly spacetime-sampled point clouds, and generalize to unseen object instances. Our approach divides the problem into two subtasks. First, we explicitly encode time by mapping an input point cloud sequence to a spatiotemporally-canonicalized object space. We then leverage this canonicalization to learn a spatiotemporal latent representation using neural ordinary differential equations and a generative model of dynamically evolving shapes using continuous normalizing flows. We demonstrate the effectiveness of our method on several applications including shape reconstruction, camera pose estimation, continuous spatiotemporal sequence reconstruction, and correspondence estimation from irregularly or intermittently sampled observations.</t>
  </si>
  <si>
    <t>https://proceedings.neurips.cc/paper/2020/hash/9de6d14fff9806d4bcd1ef555be766cd-Abstract.html</t>
  </si>
  <si>
    <t>https://proceedings.neurips.cc/paper/2020/file/9de6d14fff9806d4bcd1ef555be766cd-Paper.pdf</t>
  </si>
  <si>
    <t>Deep Automodulators</t>
  </si>
  <si>
    <t>We introduce a new category of generative autoencoders called automodulators. These networks can faithfully reproduce individual real-world input images like regular autoencoders, but also generate a fused sample from an arbitrary combination of several such images, allowing instantaneous "style-mixing" and other new applications. An automodulator decouples the data flow of decoder operations from statistical properties thereof and uses the latent vector to modulate the former by the latter, with a principled approach for mutual disentanglement of decoder layers. Prior work has explored similar decoder architecture with GANs, but their focus has been on random sampling. A corresponding autoencoder could operate on real input images. For the first time, we show how to train such a general-purpose model with sharp outputs in high resolution, using novel training techniques, demonstrated on four image data sets. Besides style-mixing, we show state-of-the-art results in autoencoder comparison, and visual image quality nearly indistinguishable from state-of-the-art GANs. We expect the automodulator variants to become a useful building block for image applications and other data domains.</t>
  </si>
  <si>
    <t>https://proceedings.neurips.cc/paper/2020/hash/9df81829c4ebc9c427b9afe0438dce5a-Abstract.html</t>
  </si>
  <si>
    <t>https://proceedings.neurips.cc/paper/2020/file/9df81829c4ebc9c427b9afe0438dce5a-Paper.pdf</t>
  </si>
  <si>
    <t>A Local Temporal Difference Code for Distributional Reinforcement Learning</t>
  </si>
  <si>
    <t>Recent theoretical and experimental results suggest that the dopamine system implements distributional temporal difference backups, allowing learning of the entire distributions of the long-run values of states rather than just their expected values. However, the distributional codes explored so far rely on a complex imputation step which crucially relies on spatial non-locality: in order to compute reward prediction errors, units must know not only their own state but also the states of the other units. It is far from clear how these steps could be implemented in realistic neural circuits. Here, we introduce the Laplace code: a local temporal difference code for distributional reinforcement learning that is representationally powerful and computationally straightforward. The code decomposes value distributions and prediction errors across three separated dimensions: reward magnitude (related to distributional quantiles), temporal discounting (related to the Laplace transform of future rewards) and time horizon (related to eligibility traces). Besides lending itself to a local learning rule, the decomposition recovers the temporal evolution of the immediate reward distribution, indicating all possible rewards at all future times. This increases representational capacity and allows for temporally-flexible computations that immediately adjust to changing horizons or discount factors.</t>
  </si>
  <si>
    <t>https://proceedings.neurips.cc/paper/2020/hash/9dd16e049becf4d5087c90a83fea403b-Abstract.html</t>
  </si>
  <si>
    <t>https://proceedings.neurips.cc/paper/2020/file/9dd16e049becf4d5087c90a83fea403b-Paper.pdf</t>
  </si>
  <si>
    <t>Learning Bounds for Risk-sensitive Learning</t>
  </si>
  <si>
    <t>In risk-sensitive learning, one aims to find a hypothesis that minimizes a risk-averse (or risk-seeking) measure of loss, instead of the standard expected loss. In this paper, we propose to study the generalization properties of risk-sensitive learning schemes whose optimand is described via optimized certainty equivalents (OCE): our general scheme can handle various known risks, e.g., the entropic risk, mean-variance, and conditional value-at-risk, as special cases. We provide two learning bounds on the performance of empirical OCE minimizer. The first result gives an OCE guarantee based on the Rademacher average of the hypothesis space, which generalizes and improves existing results on the expected loss and the conditional value-at-risk. The second result, based on a novel variance-based characterization of OCE, gives an expected loss guarantee with a suppressed dependence on the smoothness of the selected OCE. Finally, we demonstrate the practical implications of the proposed bounds via exploratory experiments on neural networks.</t>
  </si>
  <si>
    <t>https://proceedings.neurips.cc/paper/2020/hash/9f60ab2b55468f104055b16df8f69e81-Abstract.html</t>
  </si>
  <si>
    <t>https://proceedings.neurips.cc/paper/2020/file/9f60ab2b55468f104055b16df8f69e81-Paper.pdf</t>
  </si>
  <si>
    <t>Multi-agent active perception with prediction rewards</t>
  </si>
  <si>
    <t>Multi-agent active perception is a task where a team of agents cooperatively gathers observations to compute a joint estimate of a hidden variable. The task is decentralized and the joint estimate can only be computed after the task ends by fusing observations of all agents. The objective is to maximize the accuracy of the estimate. The accuracy is quantified by a centralized prediction reward determined by a centralized decision-maker who perceives the observations gathered by all agents after the task ends. In this paper, we model multi-agent active perception as a decentralized partially observable Markov decision process (Dec-POMDP) with a convex centralized prediction reward. We prove that by introducing individual prediction actions for each agent, the problem is converted into a standard Dec-POMDP with a decentralized prediction reward. The loss due to decentralization is bounded, and we give a sufficient condition for when it is zero. Our results allow application of any Dec-POMDP solution algorithm to multi-agent active perception problems, and enable planning to reduce uncertainty without explicit computation of joint estimates. We demonstrate the empirical usefulness of our results by applying a standard Dec-POMDP algorithm to multi-agent active perception problems, showing increased scalability in the planning horizon.</t>
  </si>
  <si>
    <t>https://proceedings.neurips.cc/paper/2020/hash/9db6faeef387dc789777227a8bed4d52-Abstract.html</t>
  </si>
  <si>
    <t>https://proceedings.neurips.cc/paper/2020/file/9db6faeef387dc789777227a8bed4d52-Paper.pdf</t>
  </si>
  <si>
    <t>Smoothed Geometry for Robust Attribution</t>
  </si>
  <si>
    <t>Feature attributions are a popular tool for explaining the behavior of Deep Neural Networks (DNNs), but have recently been shown to be vulnerable to attacks that produce divergent explanations for nearby inputs. _x000D_
This lack of robustness is especially problematic in high-stakes applications where adversarially-manipulated explanations could impair safety and trustworthiness._x000D_
Building on a geometric understanding of these attacks presented in recent work, we identify Lipschitz continuity conditions on models' gradient that lead to robust gradient-based attributions, and observe that smoothness may also be related to the ability of an attack to transfer across multiple attribution methods._x000D_
To mitigate these attacks in practice, we propose an inexpensive regularization method that promotes these conditions in DNNs, as well as a stochastic smoothing technique that does not require re-training._x000D_
Our experiments on a range of image models demonstrate that both of these mitigations consistently improve attribution robustness, and confirm the role that smooth geometry plays in these attacks on real, large-scale models.</t>
  </si>
  <si>
    <t>https://proceedings.neurips.cc/paper/2020/hash/9d94c8981a48d12adfeecfe1ae6e0ec1-Abstract.html</t>
  </si>
  <si>
    <t>https://proceedings.neurips.cc/paper/2020/file/9d94c8981a48d12adfeecfe1ae6e0ec1-Paper.pdf</t>
  </si>
  <si>
    <t>Fairness in Streaming Submodular Maximization: Algorithms and Hardness</t>
  </si>
  <si>
    <t>Submodular maximization has become established as the method of choice for the task of selecting representative and diverse summaries of data. However, if datapoints have sensitive attributes such as gender or age, such machine learning algorithms, left unchecked, are known to exhibit bias: under- or over-representation of particular groups. This has made the design of fair machine learning algorithms increasingly important. In this work we address the question: Is it possible to create fair summaries for massive datasets?_x000D_
To this end, we develop the first streaming approximation algorithms for submodular maximization under fairness constraints, for both monotone and non-monotone functions. We validate our findings empirically on exemplar-based clustering, movie recommendation, DPP-based summarization, and maximum coverage in social networks, showing that fairness constraints do not significantly impact utility.</t>
  </si>
  <si>
    <t>https://proceedings.neurips.cc/paper/2020/hash/9d752cb08ef466fc480fba981cfa44a1-Abstract.html</t>
  </si>
  <si>
    <t>https://proceedings.neurips.cc/paper/2020/file/9d752cb08ef466fc480fba981cfa44a1-Paper.pdf</t>
  </si>
  <si>
    <t>Near-Optimal SQ Lower Bounds for Agnostically Learning Halfspaces and ReLUs under Gaussian Marginals</t>
  </si>
  <si>
    <t>We study the fundamental problems of agnostically learning halfspaces and ReLUs under Gaussian marginals. _x000D_
In the former problem, given labeled examples $(\bx, y)$ from an unknown distribution on $\R^d \times \{ \pm 1\}$, _x000D_
whose marginal distribution on $\bx$ is the standard Gaussian and the labels $y$ can be arbitrary,_x000D_
the goal is to output a hypothesis with 0-1 loss $\opt+\eps$, where $\opt$ is the 0-1 loss of the best-fitting halfspace. _x000D_
In the latter problem, given labeled examples $(\bx, y)$ from an unknown distribution on $\R^d \times \R$, _x000D_
whose marginal distribution on $\bx$ is the standard Gaussian and the labels $y$ can be arbitrary, _x000D_
the goal is to output a hypothesis with square loss $\opt+\eps$, where $\opt$ is the square loss of the best-fitting ReLU. _x000D_
We prove Statistical Query (SQ) lower bounds of $d^{\poly(1/\eps)}$ for both of these problems. _x000D_
Our SQ lower bounds provide strong evidence that current upper bounds for these tasks are essentially best possible.</t>
  </si>
  <si>
    <t>https://proceedings.neurips.cc/paper/2020/hash/9d7311ba459f9e45ed746755a32dcd11-Abstract.html</t>
  </si>
  <si>
    <t>https://proceedings.neurips.cc/paper/2020/file/9d7311ba459f9e45ed746755a32dcd11-Paper.pdf</t>
  </si>
  <si>
    <t>RelationNet++: Bridging Visual Representations for Object Detection via Transformer Decoder</t>
  </si>
  <si>
    <t>Existing object detection frameworks are usually built on a single format of object/part representation, i.e., anchor/proposal rectangle boxes in RetinaNet and Faster R-CNN, center points in FCOS and RepPoints, and corner points in CornerNet. While these different representations usually drive the frameworks to perform well in different aspects, e.g., better classification or finer localization, it is in general difficult to combine these representations in a single framework to make good use of each strength, due to the heterogeneous or non-grid feature extraction by different representations. This paper presents an attention-based decoder module similar as that in Transformer~\cite{vaswani2017attention} to bridge other representations into a typical object detector built on a single representation format, in an end-to-end fashion. The other representations act as a set of \emph{key} instances to strengthen the main \emph{query} representation features in the vanilla detectors. Novel techniques are proposed towards efficient computation of the decoder module, including a \emph{key sampling} approach and a \emph{shared location embedding} approach. The proposed module is named \emph{bridging visual representations} (BVR). It can perform in-place and we demonstrate its broad effectiveness in bridging other representations into prevalent object detection frameworks, including RetinaNet, Faster R-CNN, FCOS and ATSS, where about $1.5\sim3.0$ AP improvements are achieved. In particular, we improve a state-of-the-art framework with a strong backbone by about $2.0$ AP, reaching $52.7$ AP on COCO test-dev. The resulting network is named RelationNet++. The code is available at \url{https://github.com/microsoft/RelationNet2}.</t>
  </si>
  <si>
    <t>https://proceedings.neurips.cc/paper/2020/hash/9d684c589d67031a627ad33d59db65e5-Abstract.html</t>
  </si>
  <si>
    <t>https://proceedings.neurips.cc/paper/2020/file/9d684c589d67031a627ad33d59db65e5-Paper.pdf</t>
  </si>
  <si>
    <t>Efficient Learning of Discrete Graphical Models</t>
  </si>
  <si>
    <t>Graphical models are useful tools for describing structured high-dimensional probability distributions. Development of efficient algorithms for learning graphical models with least amount of data remains an active research topic. Reconstruction of graphical models that describe the statistics of discrete variables is a particularly challenging problem, for which the maximum likelihood approach is intractable._x000D_
In this work, we provide the first sample-efficient method based on the Interaction Screening framework that allows one to provably learn fully general discrete factor models with node-specific discrete alphabets and multi-body interactions, specified in an arbitrary basis.  We identify a single condition related to model parametrization that leads to rigorous guarantees on the recovery of model structure and parameters in any error norm, and is readily verifiable for a large class of models. Importantly, our bounds make explicit distinction between parameters that are proper to the model and priors used as an input to the algorithm. _x000D_
Finally, we show that the Interaction Screening framework includes all models previously considered in the literature as special cases, and for which our analysis shows a systematic improvement in sample complexity.</t>
  </si>
  <si>
    <t>https://proceedings.neurips.cc/paper/2020/hash/9d702ffd99ad9c70ac37e506facc8c38-Abstract.html</t>
  </si>
  <si>
    <t>https://proceedings.neurips.cc/paper/2020/file/9d702ffd99ad9c70ac37e506facc8c38-Paper.pdf</t>
  </si>
  <si>
    <t>Evolving Normalization-Activation Layers</t>
  </si>
  <si>
    <t>Normalization layers and activation functions are fundamental components in deep networks and typically co-locate with each other. Here we propose to design them using an automated approach. Instead of designing them separately, we unify them into a single tensor-to-tensor computation graph, and evolve its structure starting from basic mathematical functions. Examples of such mathematical functions are addition, multiplication and statistical moments. The use of low-level mathematical functions, in contrast to the use of high-level modules in mainstream NAS, leads to a highly sparse and large search space which can be challenging for search methods. To address the challenge, we develop efficient rejection protocols to quickly filter out candidate layers that do not work well. We also use multi-objective evolution to optimize each layer's performance across many architectures to prevent overfitting. Our method leads to the discovery of EvoNorms, a set of new normalization-activation layers with novel, and sometimes surprising structures that go beyond existing design patterns. For example, some EvoNorms do not assume that normalization and activation functions must be applied sequentially, nor need to center the feature maps, nor require explicit activation functions. Our experiments show that EvoNorms work well on image classification models including ResNets, MobileNets and EfficientNets but also transfer well to Mask R-CNN with FPN/SpineNet for instance segmentation and to BigGAN for image synthesis, outperforming BatchNorm and GroupNorm based layers in many cases.</t>
  </si>
  <si>
    <t>https://proceedings.neurips.cc/paper/2020/hash/9d4c03631b8b0c85ae08bf05eda37d0f-Abstract.html</t>
  </si>
  <si>
    <t>https://proceedings.neurips.cc/paper/2020/file/9d4c03631b8b0c85ae08bf05eda37d0f-Paper.pdf</t>
  </si>
  <si>
    <t>Memory-Efficient Learning of Stable Linear Dynamical Systems for Prediction and Control</t>
  </si>
  <si>
    <t>Learning a stable Linear Dynamical System (LDS) from data involves creating models that both minimize reconstruction error and enforce stability of the learned representation. We propose a novel algorithm for learning stable LDSs. Using a recent characterization of stable matrices, we present an optimization method that ensures stability at every step and iteratively improves the reconstruction error using gradient directions derived in this paper. When applied to LDSs with inputs, our approach---in contrast to current methods for learning stable LDSs---updates both the state and control matrices, expanding the solution space and allowing for models with lower reconstruction error. We apply our algorithm in simulations and experiments to a variety of problems, including learning dynamic textures from image sequences and controlling a robotic manipulator. Compared to existing approaches, our proposed method achieves an \textit{orders-of-magnitude} improvement in reconstruction error and superior results in terms of control performance. In addition, it is \textit{provably} more memory efficient, with an $\mathcal{O}(n^2)$ space complexity compared to $\mathcal{O}(n^4)$ of competing alternatives, thus scaling to higher-dimensional systems when the other methods fail. The code of the proposed algorithm and animations of the results can be found at https://github.com/giorgosmamakoukas/MemoryEfficientStableLDS.</t>
  </si>
  <si>
    <t>https://proceedings.neurips.cc/paper/2020/hash/9cd78264cf2cd821ba651485c111a29a-Abstract.html</t>
  </si>
  <si>
    <t>https://proceedings.neurips.cc/paper/2020/file/9cd78264cf2cd821ba651485c111a29a-Paper.pdf</t>
  </si>
  <si>
    <t>Promoting Stochasticity for Expressive Policies via a Simple and Efficient Regularization Method</t>
  </si>
  <si>
    <t>Many recent reinforcement learning (RL) methods learn stochastic policies with entropy regularization for exploration and robustness. However, in continuous action spaces, integrating entropy regularization with expressive policies is challenging and usually requires complex inference procedures. To tackle this problem, we propose a novel regularization method that is compatible with a broad range of expressive policy architectures. An appealing feature is that, the estimation of our regularization terms is simple and efficient even when the policy distributions are unknown. We show that our approach can effectively promote the exploration in continuous action spaces. Based on our regularization, we propose an off-policy actor-critic algorithm. Experiments demonstrate that the proposed algorithm outperforms state-of-the-art regularized RL methods in continuous control tasks.</t>
  </si>
  <si>
    <t>https://proceedings.neurips.cc/paper/2020/hash/9cafd121ba982e6de30ffdf5ada9ce2e-Abstract.html</t>
  </si>
  <si>
    <t>https://proceedings.neurips.cc/paper/2020/file/9cafd121ba982e6de30ffdf5ada9ce2e-Paper.pdf</t>
  </si>
  <si>
    <t>Adversarial Counterfactual Learning and Evaluation for Recommender System</t>
  </si>
  <si>
    <t>The feedback data of recommender systems are often subject to what was exposed to the users; however, most learning and evaluation methods do not account for the underlying exposure mechanism. We first show in theory that applying supervised learning to detect user preferences may end up with inconsistent results in the absence of exposure information. The counterfactual propensity-weighting approach from causal inference can account for the exposure mechanism; nevertheless, the partial-observation nature of the feedback data can cause identifiability issues. We propose a principled solution by introducing a minimax empirical risk formulation. We show that the relaxation of the dual problem can be converted to an adversarial game between two recommendation models, where the opponent of the candidate model characterizes the underlying exposure mechanism. We provide learning bounds and conduct extensive simulation studies to illustrate and justify the proposed approach over a broad range of recommendation settings, which shed insights on the various benefits of the proposed approach.</t>
  </si>
  <si>
    <t>https://proceedings.neurips.cc/paper/2020/hash/9cd013fe250ebffc853b386569ab18c0-Abstract.html</t>
  </si>
  <si>
    <t>https://proceedings.neurips.cc/paper/2020/file/9cd013fe250ebffc853b386569ab18c0-Paper.pdf</t>
  </si>
  <si>
    <t>A Convolutional Auto-Encoder for Haplotype Assembly and Viral Quasispecies Reconstruction</t>
  </si>
  <si>
    <t>Haplotype assembly and viral quasispecies reconstruction are challenging tasks concerned with analysis of genomic mixtures using sequencing data. High-throughput sequencing technologies generate enormous amounts of short fragments (reads) which essentially oversample components of a mixture; the representation redundancy enables reconstruction of the components (haplotypes, viral strains). The reconstruction problem, known to be NP-hard, boils down to grouping together reads originating from the same component in a mixture. Existing methods struggle to solve this problem with required level of accuracy and low runtimes; the problem is becoming increasingly more challenging as the number and length of the components increase. This paper proposes a read clustering method based on a convolutional auto-encoder designed to first project sequenced fragments to a low-dimensional space and then estimate the probability of the read origin using learned embedded features. The components are reconstructed by finding consensus sequences that agglomerate reads from the same origin. Mini-batch stochastic gradient descent and dimension reduction of reads allow the proposed method to efficiently deal with massive numbers of long reads. Experiments on simulated, semi-experimental and experimental data demonstrate the ability of the proposed method to accurately reconstruct haplotypes and viral quasispecies, often demonstrating superior performance compared to state-of-the-art methods. Source codes are available at https://github.com/WuLoli/CAECseq.</t>
  </si>
  <si>
    <t>https://proceedings.neurips.cc/paper/2020/hash/9c449771d0edc923c2713a7462cefa3b-Abstract.html</t>
  </si>
  <si>
    <t>https://proceedings.neurips.cc/paper/2020/file/9c449771d0edc923c2713a7462cefa3b-Paper.pdf</t>
  </si>
  <si>
    <t>VarGrad: A Low-Variance Gradient Estimator for Variational Inference</t>
  </si>
  <si>
    <t>We analyse the properties of an unbiased gradient estimator of the ELBO for variational inference, based on the score function method with leave-one-out control variates. We show that this gradient estimator can be obtained using a new loss, defined as the variance of the log-ratio between the exact posterior and the variational approximation, which we call the log-variance loss. Under certain conditions, the gradient of the log-variance loss equals the gradient of the (negative) ELBO. We show theoretically that this gradient estimator, which we call VarGrad due to its connection to the log-variance loss, exhibits lower variance than the score function method in certain settings, and that the leave-one-out control variate coefficients are close to the optimal ones. We empirically demonstrate that VarGrad offers a favourable variance versus computation trade-off compared to other state-of-the-art estimators on a discrete VAE.</t>
  </si>
  <si>
    <t>https://proceedings.neurips.cc/paper/2020/hash/9c22c0b51b3202246463e986c7e205df-Abstract.html</t>
  </si>
  <si>
    <t>https://proceedings.neurips.cc/paper/2020/file/9c22c0b51b3202246463e986c7e205df-Paper.pdf</t>
  </si>
  <si>
    <t>Linear Time Sinkhorn Divergences using Positive Features</t>
  </si>
  <si>
    <t>Although Sinkhorn divergences are now routinely used in data sciences to compare probability distributions, the computational effort required to compute them remains expensive, growing in general quadratically in the size $n$ of the support of these distributions. Indeed, solving optimal transport (OT) with an entropic regularization requires computing a $n\times n$ kernel matrix (the neg-exponential of a $n\times n$ pairwise ground cost matrix) that is repeatedly applied to a vector. We propose to use instead ground costs of the form $c(x,y)=-\log\dotp{\varphi(x)}{\varphi(y)}$ where $\varphi$ is a map from the ground space onto the positive orthant $\RR^r_+$, with $r\ll n$. This choice yields, equivalently, a kernel $k(x,y)=\dotp{\varphi(x)}{\varphi(y)}$, and ensures that the cost of Sinkhorn iterations scales as $O(nr)$. We show that usual cost functions can be approximated using this form. Additionaly, we take advantage of the fact that our approach yields approximation that remain fully differentiable with respect to input distributions, as opposed to previously proposed adaptive low-rank approximations of the kernel matrix, to train a faster variant of OT-GAN~\cite{salimans2018improving}.</t>
  </si>
  <si>
    <t>https://proceedings.neurips.cc/paper/2020/hash/9bde76f262285bb1eaeb7b40c758b53e-Abstract.html</t>
  </si>
  <si>
    <t>https://proceedings.neurips.cc/paper/2020/file/9bde76f262285bb1eaeb7b40c758b53e-Paper.pdf</t>
  </si>
  <si>
    <t>Intra Order-preserving Functions for Calibration of Multi-Class Neural Networks</t>
  </si>
  <si>
    <t>Predicting calibrated confidence scores for multi-class deep networks is important for avoiding rare but costly mistakes. A common approach is to learn a post-hoc calibration function that transforms the output of the original network into calibrated confidence scores while maintaining the network's accuracy. However, previous post-hoc calibration techniques work only with simple calibration functions, potentially lacking sufficient representation to calibrate the complex function landscape of deep networks. In this work, we aim to learn general post-hoc calibration functions that can preserve the top-k predictions of any deep network. We call this family of functions intra order-preserving functions. We propose a new neural network architecture that represents a class of intra order-preserving functions by combining common neural network components. Additionally, we introduce order-invariant and diagonal sub-families, which can act as regularization for better generalization when the training data size is small. We show the effectiveness of the proposed method across a wide range of datasets and classifiers. Our method outperforms state-of-the-art post-hoc calibration methods, namely temperature scaling and Dirichlet calibration, in several evaluation metrics for the task.</t>
  </si>
  <si>
    <t>https://proceedings.neurips.cc/paper/2020/hash/9bc99c590be3511b8d53741684ef574c-Abstract.html</t>
  </si>
  <si>
    <t>https://proceedings.neurips.cc/paper/2020/file/9bc99c590be3511b8d53741684ef574c-Paper.pdf</t>
  </si>
  <si>
    <t>Fast Adversarial Robustness Certification of Nearest Prototype Classifiers for Arbitrary Seminorms</t>
  </si>
  <si>
    <t>Methods for adversarial robustness certification aim to provide an upper bound on the test error of a classifier under adversarial manipulation of its input. Current certification methods are computationally expensive and limited to attacks that optimize the manipulation with respect to a norm. We overcome these limitations by investigating the robustness properties of Nearest Prototype Classifiers (NPCs) like learning vector quantization and large margin nearest neighbor. For this purpose, we study the hypothesis margin. We prove that if NPCs use a dissimilarity measure induced by a seminorm, the hypothesis margin is a tight lower bound on the size of adversarial attacks and can be calculated in constant time鈥攖his provides the first adversarial robustness certificate calculable in reasonable time. Finally, we show that each NPC trained by a triplet loss maximizes the hypothesis margin and is therefore optimized for adversarial robustness. In the presented evaluation, we demonstrate that NPCs optimized for adversarial robustness are competitive with state-of-the-art methods and set a new benchmark with respect to computational complexity for robustness certification.</t>
  </si>
  <si>
    <t>https://proceedings.neurips.cc/paper/2020/hash/9da187a7a191431db943a9a5a6fec6f4-Abstract.html</t>
  </si>
  <si>
    <t>https://proceedings.neurips.cc/paper/2020/file/9da187a7a191431db943a9a5a6fec6f4-Paper.pdf</t>
  </si>
  <si>
    <t xml:space="preserve">Is normalization indispensable for training deep neural network? </t>
  </si>
  <si>
    <t>Normalization operations are widely used to train deep neural networks, and they can improve both convergence and generalization in most tasks. The theories for normalization's effectiveness and new forms of normalization have always been hot topics in research. To better understand normalization, one question can be whether normalization is indispensable for training deep neural network? In this paper, we study what would happen when normalization layers are removed from the network, and show how to train deep neural networks without normalization layers and without performance degradation. Our proposed method can achieve the same or even slightly better performance in a variety of tasks: image classification in ImageNet, object detection and segmentation in MS-COCO, video classification in Kinetics, and machine translation in WMT English-German, etc. Our study may help better understand the role of normalization layers and can be a competitive alternative to normalization layers. Codes are available.</t>
  </si>
  <si>
    <t>https://proceedings.neurips.cc/paper/2020/hash/9b8619251a19057cff70779273e95aa6-Abstract.html</t>
  </si>
  <si>
    <t>https://proceedings.neurips.cc/paper/2020/file/9b8619251a19057cff70779273e95aa6-Paper.pdf</t>
  </si>
  <si>
    <t>Optimization and Generalization of Shallow Neural Networks with Quadratic Activation Functions</t>
  </si>
  <si>
    <t>We study the dynamics of optimization and the generalization properties of one-hidden layer neural networks with quadratic activation function in the overparametrized regime where the layer width m is larger than the input dimension d.  We describe how the empirical loss landscape is affected by the number n of data samples and the width m* of the teacher network. In particular we determine how the probability that there be no spurious minima on the empirical loss depends on n, d, and m*, thereby establishing conditions under which the neural network can in principle recover the teacher.  We  also show  that under the same conditions gradient descent dynamics on the empirical loss converges and leads to small generalization error, i.e. it enables recovery in practice.</t>
  </si>
  <si>
    <t>https://proceedings.neurips.cc/paper/2020/hash/9b8b50fb590c590ffbf1295ce92258dc-Abstract.html</t>
  </si>
  <si>
    <t>https://proceedings.neurips.cc/paper/2020/file/9b8b50fb590c590ffbf1295ce92258dc-Paper.pdf</t>
  </si>
  <si>
    <t>Neurosymbolic Transformers for Multi-Agent Communication</t>
  </si>
  <si>
    <t>We study the problem of inferring communication structures that can solve cooperative multi-agent planning problems while minimizing the amount of communication. We quantify the amount of communication as the maximum degree of the communication graph; this metric captures settings where agents have limited bandwidth. Minimizing communication is challenging due to the combinatorial nature of both the decision space and the objective; for instance, we cannot solve this problem by training neural networks using gradient descent. We propose a novel algorithm that synthesizes a control policy that combines a programmatic communication policy used to generate the communication graph with a transformer policy network used to choose actions. Our algorithm first trains the transformer policy, which implicitly generates a "soft" communication graph; then, it synthesizes a programmatic communication policy that "hardens" this graph, forming a neurosymbolic transformer. Our experiments demonstrate how our approach can synthesize policies that generate low-degree communication graphs while maintaining near-optimal performance.</t>
  </si>
  <si>
    <t>https://proceedings.neurips.cc/paper/2020/hash/9d740bd0f36aaa312c8d504e28c42163-Abstract.html</t>
  </si>
  <si>
    <t>https://proceedings.neurips.cc/paper/2020/file/9d740bd0f36aaa312c8d504e28c42163-Paper.pdf</t>
  </si>
  <si>
    <t>Latent Bandits Revisited</t>
  </si>
  <si>
    <t>A latent bandit is a bandit problem where the learning agent knows reward distributions of arms conditioned on an unknown discrete latent state. The goal of the agent is to identify the latent state, after which it can act optimally. This setting is a natural midpoint between online and offline learning, where complex models can be learned offline and the agent identifies the latent state online. This is of high practical relevance, for instance in recommender systems. In this work, we propose general algorithms for latent bandits, based on both upper confidence bounds and Thompson sampling. The algorithms are contextual, and aware of model uncertainty and misspecification. We provide a unified theoretical analysis of our algorithms, which have lower regret than classic bandit policies when the number of latent states is smaller than actions. A comprehensive empirical study showcases the advantages of our approach.</t>
  </si>
  <si>
    <t>https://proceedings.neurips.cc/paper/2020/hash/9b7c8d13e4b2f08895fb7bcead930b46-Abstract.html</t>
  </si>
  <si>
    <t>https://proceedings.neurips.cc/paper/2020/file/9b7c8d13e4b2f08895fb7bcead930b46-Paper.pdf</t>
  </si>
  <si>
    <t>Group Contextual Encoding for 3D Point Clouds</t>
  </si>
  <si>
    <t>Global context is crucial for 3D point cloud scene understanding tasks. In this work, we extended the contextual encoding layer that was originally designed for 2D tasks to 3D Point Cloud scenarios.  The encoding layer learns a set of code words in the feature space of the 3D point cloud to characterize the global semantic context, and then based on these code words, the method learns a global contextual descriptor to reweight the featuremaps accordingly. Moreover, compared to 2D scenarios, data sparsity becomes a major issue in 3D point cloud scenarios, and the performance of contextual encoding quickly saturates when the number of code words increases. To mitigate this problem, we further proposed a group contextual encoding method, which divides the channel into groups and then performs encoding on group-divided feature vectors. This method facilitates learning of global context in grouped subspace for 3D point clouds. We evaluate the effectiveness and generalizability of our method on three widely-studied 3D point cloud tasks. Experimental results have shown that the proposed method outperformed the VoteNet  remarkably with 3 mAP on the benchmark of SUN-RGBD, with the metrics of mAP@ 0.25, and a much greater margin of 6.57 mAP on  ScanNet   with the metrics of  mAP@ 0.5. Compared to the baseline of PointNet++,  the proposed method leads to an accuracy of 86 %, outperforming the baseline by 1.5 %. Our proposed method have outperformed the non-grouping baseline methods across the board  and establishes new state-of-the-art on these benchmarks.</t>
  </si>
  <si>
    <t>https://proceedings.neurips.cc/paper/2020/hash/9b72e31dac81715466cd580a448cf823-Abstract.html</t>
  </si>
  <si>
    <t>https://proceedings.neurips.cc/paper/2020/file/9b72e31dac81715466cd580a448cf823-Paper.pdf</t>
  </si>
  <si>
    <t>Robust Disentanglement of a Few Factors at a Time using rPU-VAE</t>
  </si>
  <si>
    <t>Disentanglement  is  at  the  forefront  of  unsupervised  learning,  as  disentangled representations of data improve generalization, interpretability, and performance in downstream tasks.  Current unsupervised approaches remain inapplicable for real-world datasets since they are highly variable in their performance and fail to reach levels of disentanglement of (semi-)supervised approaches. We introduce population-based training (PBT) for improving consistency in training variational autoencoders (VAEs) and demonstrate the validity of this approach in a supervised setting (PBT-VAE). We then use Unsupervised Disentanglement Ranking (UDR) as an unsupervised heuristic to score models in our PBT-VAE training and show how models trained this way tend to consistently disentangle only a subset of the generative factors. Building on top of this observation we introduce the recursive rPU-VAE approach. We train the model until convergence, remove the learned factors from the dataset and reiterate.  In doing so, we can label subsets of the dataset with the learned factors and consecutively use these labels to train one model that fully disentangles the whole dataset.  With this approach, we show striking improvement in state-of-the-art unsupervised disentanglement performance and robustness across multiple datasets and metrics.</t>
  </si>
  <si>
    <t>https://proceedings.neurips.cc/paper/2020/hash/9b22a40256b079f338827b0ff1f4792b-Abstract.html</t>
  </si>
  <si>
    <t>https://proceedings.neurips.cc/paper/2020/file/9b22a40256b079f338827b0ff1f4792b-Paper.pdf</t>
  </si>
  <si>
    <t>PC-PG: Policy Cover Directed Exploration for Provable Policy Gradient Learning</t>
  </si>
  <si>
    <t xml:space="preserve">Direct policy gradient methods for reinforcement learning are a successful approach for a variety of reasons: they are model free, they directly optimize the performance metric of interest, and they allow for richly parameterized policies. Their primary drawback is that, by being local in nature, they fail to adequately explore the environment. In contrast, while model-based approaches and Q-learning can, at least in theory, directly handle exploration through the use of optimism, their ability to handle model misspecification and function approximation is far less evident. This work introduces the the POLICY COVER GUIDED POLICY GRADIENT (PC- PG) algorithm, which provably balances the exploration vs. exploitation tradeoff using an ensemble of learned policies (the policy cover). PC-PG enjoys polynomial sample complexity and run time for both tabular MDPs and, more generally, linear MDPs in an infinite dimensional RKHS. Furthermore, PC-PG also has strong guarantees under model misspecification that go beyond the standard worst case L infinity assumptions; these include approximation guarantees for state aggregation under an average case error assumption, along with guarantees under a more general assumption where the approximation error under distribution shift is controlled. We complement the theory with empirical evaluation across a variety of domains in both reward-free and reward-driven settings. </t>
  </si>
  <si>
    <t>https://proceedings.neurips.cc/paper/2020/hash/9b3a9fb4db30fc6594ec3990cbc09932-Abstract.html</t>
  </si>
  <si>
    <t>https://proceedings.neurips.cc/paper/2020/file/9b3a9fb4db30fc6594ec3990cbc09932-Paper.pdf</t>
  </si>
  <si>
    <t>A Generalized Neural Tangent Kernel Analysis for Two-layer Neural Networks</t>
  </si>
  <si>
    <t>A recent breakthrough in deep learning theory shows that the training of over-parameterized deep neural networks can be characterized by a kernel function called \textit{neural tangent kernel} (NTK). However, it is known that this type of results does not perfectly match the practice, as NTK-based analysis requires the network weights to stay very close to their initialization throughout training, and cannot handle regularizers or gradient noises. In this paper, we provide a generalized neural tangent kernel analysis and show that noisy gradient descent with weight decay can still exhibit a ``kernel-like'' behavior. This implies that the training loss converges linearly up to a certain accuracy. We also establish a novel generalization error bound for two-layer neural networks trained by noisy gradient descent with weight decay.</t>
  </si>
  <si>
    <t>https://proceedings.neurips.cc/paper/2020/hash/9afe487de556e59e6db6c862adfe25a4-Abstract.html</t>
  </si>
  <si>
    <t>https://proceedings.neurips.cc/paper/2020/file/9afe487de556e59e6db6c862adfe25a4-Paper.pdf</t>
  </si>
  <si>
    <t>Instance-wise Feature Grouping</t>
  </si>
  <si>
    <t>In many learning problems, the domain scientist is often interested in discovering the groups of features that are redundant and are important for classification.  Moreover, the features that belong to each group, and the important feature groups may vary per sample.  But what do we mean by feature redundancy?  In this paper, we formally define two types of redundancies using information theory:  \textit{Representation} and \textit{Relevant redundancies}.  We leverage these redundancies to design a formulation for instance-wise feature group discovery and reveal a theoretical guideline to help discover the appropriate number of groups.  We approximate mutual information via a variational lower bound and learn the feature group and selector indicators with Gumbel-Softmax in optimizing our formulation. Experiments on synthetic data validate our theoretical claims. Experiments on MNIST, Fashion MNIST, and gene expression datasets show that our method discovers feature groups with high classification accuracies.</t>
  </si>
  <si>
    <t>https://proceedings.neurips.cc/paper/2020/hash/9b10a919ddeb07e103dc05ff523afe38-Abstract.html</t>
  </si>
  <si>
    <t>https://proceedings.neurips.cc/paper/2020/file/9b10a919ddeb07e103dc05ff523afe38-Paper.pdf</t>
  </si>
  <si>
    <t>ScaleCom: Scalable Sparsified Gradient Compression for Communication-Efficient Distributed Training</t>
  </si>
  <si>
    <t xml:space="preserve">Large-scale distributed training of Deep Neural Networks (DNNs) on state-of-the-art platforms are expected to be severely communication constrained. To overcome this limitation, numerous gradient compression techniques have been proposed and have demonstrated high compression ratios. However, most existing compression methods do not scale well to large scale distributed systems (due to gradient build-up) and / or lack evaluations in large datasets. To mitigate these issues, we propose a new compression technique, Scalable Sparsified Gradient Compression (ScaleComp), that (i) leverages similarity in the gradient distribution amongst learners to provide a commutative compressor and keep communication cost constant to worker number and (ii) includes low-pass filter in local gradient accumulations to mitigate the impacts of large batch size training and significantly improve scalability. Using theoretical analysis, we show that ScaleComp provides favorable convergence guarantees and is compatible with gradient all-reduce techniques.  Furthermore, we experimentally demonstrate that ScaleComp has small overheads, directly reduces gradient traffic and provides high compression rates (70-150X) and excellent scalability (up to 64-80 learners and 10X larger batch sizes over normal training) across a wide range of applications (image, language, and speech) without significant accuracy loss. </t>
  </si>
  <si>
    <t>https://proceedings.neurips.cc/paper/2020/hash/9d58963592071dbf38a0fa114269959c-Abstract.html</t>
  </si>
  <si>
    <t>https://proceedings.neurips.cc/paper/2020/file/9d58963592071dbf38a0fa114269959c-Paper.pdf</t>
  </si>
  <si>
    <t>The interplay between randomness and structure during learning in RNNs</t>
  </si>
  <si>
    <t>Training recurrent neural networks (RNNs) on low-dimensional tasks has been widely used to model functional biological networks. However, the solutions found by learning and the effect of initial connectivity are not well understood. Here, we examine RNNs trained using gradient descent on different tasks inspired by the neuroscience literature. We find that the changes in recurrent connectivity can be described by low-rank matrices. This observation holds even in the presence of random initial connectivity, although this initial connectivity has full rank and significantly accelerates training. To understand the origin of these observations, we turn to an analytically tractable setting: training a linear RNN on a simpler task. We show how the low-dimensional task structure leads to low-rank changes to connectivity, and how random initial connectivity facilitates learning. Altogether, our study opens a new perspective to understand learning in RNNs in light of low-rank connectivity changes and the synergistic role of random initialization.</t>
  </si>
  <si>
    <t>https://proceedings.neurips.cc/paper/2020/hash/9ac1382fd8fc4b631594aa135d16ad75-Abstract.html</t>
  </si>
  <si>
    <t>https://proceedings.neurips.cc/paper/2020/file/9ac1382fd8fc4b631594aa135d16ad75-Paper.pdf</t>
  </si>
  <si>
    <t>Differentiable Neural Architecture Search in Equivalent Space with Exploration Enhancement</t>
  </si>
  <si>
    <t>Recent works on One-Shot Neural Architecture Search (NAS) mostly adopt a bilevel optimization scheme to alternatively optimize the supernet weights and architecture parameters after relaxing the discrete search space into a differentiable space. However, the non-negligible incongruence in their relaxation methods is hard to guarantee the differentiable optimization in the continuous space is equivalent to the optimization in the discrete space. Differently, this paper utilizes a variational graph autoencoder to injectively transform the discrete architecture space into an equivalently continuous latent space, to resolve the incongruence. A probabilistic exploration enhancement method is accordingly devised to encourage intelligent exploration during the architecture search in the latent space, to avoid local optimal in architecture search. As the catastrophic forgetting in differentiable One-Shot NAS deteriorates supernet predictive ability and makes the bilevel optimization inefficient,  this paper further proposes an architecture complementation method to relieve this deficiency. We analyze the effectiveness of the proposed method, and a series of experiments have been conducted to compare the proposed method with state-of-the-art One-Shot NAS methods.</t>
  </si>
  <si>
    <t>https://proceedings.neurips.cc/paper/2020/hash/9a96a2c73c0d477ff2a6da3bf538f4f4-Abstract.html</t>
  </si>
  <si>
    <t>https://proceedings.neurips.cc/paper/2020/file/9a96a2c73c0d477ff2a6da3bf538f4f4-Paper.pdf</t>
  </si>
  <si>
    <t>Sample Complexity of Uniform Convergence for Multicalibration</t>
  </si>
  <si>
    <t>There is a growing interest in societal concerns in machine learning systems,_x000D_
especially in fairness._x000D_
Multicalibration gives a comprehensive methodology to address group fairness._x000D_
In this work, we address the multicalibration error and decouple it from the prediction error. The importance of decoupling the fairness metric (multicalibration) and the accuracy (prediction error) is due to the inherent trade-off between the two, and the societal decision regarding the ``right tradeoff'' (as imposed many times by regulators)._x000D_
Our work gives sample complexity bounds for uniform convergence guarantees of multicalibration error, which implies that regardless of the accuracy, we can guarantee that the empirical and (true) multicalibration errors are close._x000D_
We emphasize that our results: (1) are more general than previous bounds, as they apply to both agnostic and realizable settings, and do not rely on a specific type of algorithm (such as differentially private), (2) improve over previous multicalibration sample complexity bounds and (3) implies uniform convergence guarantees for the classical calibration error.</t>
  </si>
  <si>
    <t>https://proceedings.neurips.cc/paper/2020/hash/9a96876e2f8f3dc4f3cf45f02c61c0c1-Abstract.html</t>
  </si>
  <si>
    <t>https://proceedings.neurips.cc/paper/2020/file/9a96876e2f8f3dc4f3cf45f02c61c0c1-Paper.pdf</t>
  </si>
  <si>
    <t>Learning compositional functions via multiplicative weight updates</t>
  </si>
  <si>
    <t>Compositionality is a basic structural feature of both biological and artificial neural networks. Learning compositional functions via gradient descent incurs well known problems like vanishing and exploding gradients, making careful learning rate tuning essential for real-world applications. This paper proves that multiplicative weight updates satisfy a descent lemma tailored to compositional functions. Based on this lemma, we derive Madam---a multiplicative version of the Adam optimiser---and show that it can train state of the art neural network architectures without learning rate tuning. We further show that Madam is easily adapted to train natively compressed neural networks by representing their weights in a logarithmic number system. We conclude by drawing connections between multiplicative weight updates and recent findings about synapses in biology.</t>
  </si>
  <si>
    <t>https://proceedings.neurips.cc/paper/2020/hash/9a32ef65c42085537062753ec435750f-Abstract.html</t>
  </si>
  <si>
    <t>https://proceedings.neurips.cc/paper/2020/file/9a32ef65c42085537062753ec435750f-Paper.pdf</t>
  </si>
  <si>
    <t>Video Frame Interpolation without Temporal Priors</t>
  </si>
  <si>
    <t>Video frame interpolation, which aims to synthesize non-exist intermediate frames in a video sequence, is an important research topic in computer vision. Existing video frame interpolation methods have achieved remarkable results under specific assumptions, such as instant or known exposure time. However, in complicated real-world situations, the temporal priors of videos, i.e. frames per second (FPS) and frame exposure time, may vary from different camera sensors. When test videos are taken under different exposure settings from training ones, the interpolated frames will suffer significant misalignment problems. In this work, we solve the video frame interpolation problem in a general situation, where input frames can be acquired under uncertain exposure (and interval) time. Unlike previous methods that can only be applied to a specific temporal prior, we derive a general curvilinear motion trajectory formula from four consecutive sharp frames or two consecutive blurry frames without temporal priors. Moreover, utilizing constraints within adjacent motion trajectories, we devise a novel optical flow refinement strategy for better interpolation results. Finally, experiments demonstrate that one well-trained model is enough for synthesizing high-quality slow-motion videos under complicated real-world situations. Codes are available on https://github.com/yjzhang96/UTI-VFI.</t>
  </si>
  <si>
    <t>https://proceedings.neurips.cc/paper/2020/hash/9a11883317fde3aef2e2432a58c86779-Abstract.html</t>
  </si>
  <si>
    <t>https://proceedings.neurips.cc/paper/2020/file/9a11883317fde3aef2e2432a58c86779-Paper.pdf</t>
  </si>
  <si>
    <t>Instance Selection for GANs</t>
  </si>
  <si>
    <t>Recent advances in Generative Adversarial Networks (GANs) have led to their widespread adoption for the purposes of generating high quality synthetic imagery. While capable of generating photo-realistic images, these models often produce unrealistic samples which fall outside of the data manifold. Several recently proposed techniques attempt to avoid spurious samples, either by rejecting them after generation, or by truncating the model's latent space. While effective, these methods are inefficient, as a large fraction of training time and model capacity are dedicated towards samples that will ultimately go unused. In this work we propose a novel approach to improve sample quality: altering the training dataset via instance selection before model training has taken place. By refining the empirical data distribution before training, we redirect model capacity towards high-density regions, which ultimately improves sample fidelity, lowers model capacity requirements, and significantly reduces training time. Code is available at https://github.com/uoguelph-mlrg/instance</t>
  </si>
  <si>
    <t>https://proceedings.neurips.cc/paper/2020/hash/99f6a934a7cf277f2eaece8e3ce619b2-Abstract.html</t>
  </si>
  <si>
    <t>https://proceedings.neurips.cc/paper/2020/file/99f6a934a7cf277f2eaece8e3ce619b2-Paper.pdf</t>
  </si>
  <si>
    <t>Linear Disentangled Representations and Unsupervised Action Estimation</t>
  </si>
  <si>
    <t>Disentangled representation learning has seen a surge in interest over recent times, generally focusing on new models which optimise one of many disparate disentanglement metrics. Symmetry Based Disentangled Representation learning introduced a robust mathematical framework that defined precisely what is meant by a ``linear disentangled representation''. This framework determined that such representations would depend on a particular decomposition of the symmetry group acting on the data, showing that actions would manifest through irreducible group representations acting on independent representational subspaces. \citet{forwardvae} subsequently proposed the first model to induce and demonstrate a linear disentangled representation in a VAE model. In this work we empirically show that linear disentangled representations are not present in standard VAE models and that they instead require altering the loss landscape to induce them. We proceed to show that such representations are a desirable property with regard to classical disentanglement metrics. Finally we propose a method to induce irreducible representations which forgoes the need for labelled action sequences, as was required by prior work. We explore a number of properties of this method, including the ability to learn from action sequences without knowledge of intermediate states and robustness under visual noise. We also demonstrate that it can successfully learn 4 independent symmetries directly from pixels.</t>
  </si>
  <si>
    <t>https://proceedings.neurips.cc/paper/2020/hash/9a02387b02ce7de2dac4b925892f68fb-Abstract.html</t>
  </si>
  <si>
    <t>https://proceedings.neurips.cc/paper/2020/file/9a02387b02ce7de2dac4b925892f68fb-Paper.pdf</t>
  </si>
  <si>
    <t>Reliable Graph Neural Networks via Robust Aggregation</t>
  </si>
  <si>
    <t>Perturbations targeting the graph structure have proven to be extremely effective in reducing the performance of Graph Neural Networks (GNNs), and traditional defenses such as adversarial training do not seem to be able to improve robustness. This work is motivated by the observation that adversarially injected edges effectively can be viewed as additional samples to a node's neighborhood aggregation function, which results in distorted aggregations accumulating over the layers. Conventional GNN aggregation functions, such as a sum or mean, can be distorted arbitrarily by a single outlier. We propose a robust aggregation function motivated by the field of robust statistics. Our approach exhibits the largest possible breakdown point of 0.5, which means that the bias of the aggregation is bounded as long as the fraction of adversarial edges of a node is less than 50%. Our novel aggregation function, Soft Medoid, is a fully differentiable generalization of the Medoid and therefore lends itself well for end-to-end deep learning. Equipping a GNN with our aggregation improves the robustness with respect to structure perturbations on Cora ML by a factor of 3 (and 5.5 on Citeseer) and by a factor of 8 for low-degree nodes.</t>
  </si>
  <si>
    <t>https://proceedings.neurips.cc/paper/2020/hash/99e314b1b43706773153e7ef375fc68c-Abstract.html</t>
  </si>
  <si>
    <t>https://proceedings.neurips.cc/paper/2020/file/99e314b1b43706773153e7ef375fc68c-Paper.pdf</t>
  </si>
  <si>
    <t>Principal Neighbourhood Aggregation for Graph Nets</t>
  </si>
  <si>
    <t>Graph Neural Networks (GNNs) have been shown to be effective models for different predictive tasks on graph-structured data. Recent work on their expressive power has focused on isomorphism tasks and countable feature spaces. We extend this theoretical framework to include continuous features---which occur regularly in real-world input domains and within the hidden layers of GNNs---and we demonstrate the requirement for multiple aggregation functions in this context. Accordingly, we propose Principal Neighbourhood Aggregation (PNA), a novel architecture combining multiple aggregators with degree-scalers (which generalize the sum aggregator). Finally, we compare the capacity of different models to capture and exploit the graph structure via a novel benchmark containing multiple tasks taken from classical graph theory, alongside existing benchmarks from real-world domains, all of which demonstrate the strength of our model. With this work we hope to steer some of the GNN research towards new aggregation methods which we believe are essential in the search for powerful and robust models.</t>
  </si>
  <si>
    <t>https://proceedings.neurips.cc/paper/2020/hash/99cad265a1768cc2dd013f0e740300ae-Abstract.html</t>
  </si>
  <si>
    <t>https://proceedings.neurips.cc/paper/2020/file/99cad265a1768cc2dd013f0e740300ae-Paper.pdf</t>
  </si>
  <si>
    <t>Program Synthesis with Pragmatic Communication</t>
  </si>
  <si>
    <t>Program synthesis techniques construct or infer programs from user-provided specifications, such as input-output examples. Yet most specifications, especially those given by end-users, leave the synthesis problem radically ill-posed, because many programs may simultaneously satisfy the specification. Prior work resolves this ambiguity by using various inductive biases, such as a preference for simpler programs. This work introduces a new inductive bias derived by modeling the program synthesis task as rational communication, drawing insights from recursive reasoning models of pragmatics. Given a specification, we score a candidate program both on its consistency with the specification, and also whether a rational speaker would chose this particular specification to communicate that program. We develop efficient algorithms for such an approach when learning from input-output examples, and build a pragmatic program synthesizer over a simple grid-like layout domain. A user study finds that end-user participants communicate more effectively with the pragmatic program synthesizer over a non-pragmatic one.</t>
  </si>
  <si>
    <t>https://proceedings.neurips.cc/paper/2020/hash/99c83c904d0d64fbef50d919a5c66a80-Abstract.html</t>
  </si>
  <si>
    <t>https://proceedings.neurips.cc/paper/2020/file/99c83c904d0d64fbef50d919a5c66a80-Paper.pdf</t>
  </si>
  <si>
    <t>Interferobot: aligning an optical interferometer by a reinforcement learning agent</t>
  </si>
  <si>
    <t>Limitations in acquiring training data restrict potential applications of deep reinforcement learning (RL) methods to the training of real-world robots. Here we train an RL agent to align a Mach-Zehnder interferometer, which is an essential part of many optical experiments, based on images of interference fringes acquired by a monocular camera. The agent is trained in a simulated environment, without any hand-coded features or a priori information about the physics, and subsequently transferred to a physical interferometer. Thanks to a set of domain randomizations simulating uncertainties in physical measurements, the agent successfully aligns this interferometer without any fine-tuning, achieving a performance level of a human expert.</t>
  </si>
  <si>
    <t>https://proceedings.neurips.cc/paper/2020/hash/99ba5c4097c6b8fef5ed774a1a6714b8-Abstract.html</t>
  </si>
  <si>
    <t>https://proceedings.neurips.cc/paper/2020/file/99ba5c4097c6b8fef5ed774a1a6714b8-Paper.pdf</t>
  </si>
  <si>
    <t>On Infinite-Width Hypernetworks</t>
  </si>
  <si>
    <t>{\em Hypernetworks} are architectures that produce the weights of a task-specific {\em primary network}. A notable application of hypernetworks in the recent literature involves learning to output functional representations. In these scenarios, the hypernetwork learns a representation corresponding to the weights of a shallow MLP, which typically encodes shape or image information. While such representations have seen considerable success in practice, they remain lacking in the theoretical guarantees in the wide regime of the standard architectures. In this work, we study wide over-parameterized hypernetworks. We show that unlike typical architectures, infinitely wide hypernetworks do not guarantee convergence to a global minima under gradient descent. We further show that convexity can be achieved by increasing the dimensionality of the hypernetwork's output, to represent wide MLPs. In the dually infinite-width regime, we identify the functional priors of these architectures by deriving their corresponding GP and NTK kernels, the latter of which we refer to as the {\em hyperkernel}. As part of this study, we make a mathematical contribution by deriving tight bounds on high order Taylor expansion terms of standard fully connected ReLU networks.</t>
  </si>
  <si>
    <t>https://proceedings.neurips.cc/paper/2020/hash/999df4ce78b966de17aee1dc87111044-Abstract.html</t>
  </si>
  <si>
    <t>https://proceedings.neurips.cc/paper/2020/file/999df4ce78b966de17aee1dc87111044-Paper.pdf</t>
  </si>
  <si>
    <t>Steering Distortions to Preserve Classes and Neighbors in Supervised Dimensionality Reduction</t>
  </si>
  <si>
    <t>Nonlinear dimensionality reduction of high-dimensional data is challenging as the low-dimensional embedding will necessarily contain distortions, and it can be hard to determine which distortions are the most important to avoid. When annotation of data into known relevant classes is available, it can be used to guide the embedding to avoid distortions that worsen class separation. The supervised mapping method introduced in the present paper, called ClassNeRV, proposes an original stress function that takes class annotation into account and evaluates embedding quality both in terms of false neighbors and missed neighbors. ClassNeRV shares the theoretical framework of a family of methods descended from Stochastic Neighbor Embedding (SNE). Our approach has a key advantage over previous ones: in the literature supervised methods often emphasize class separation at the price of distorting the data neighbors' structure; conversely, unsupervised methods provide better preservation of structure at the price of often mixing classes. Experiments show that ClassNeRV can preserve both neighbor structure and class separation, outperforming nine state of the art alternatives.</t>
  </si>
  <si>
    <t>https://proceedings.neurips.cc/paper/2020/hash/99607461cdb9c26e2bd5f31b12dcf27a-Abstract.html</t>
  </si>
  <si>
    <t>https://proceedings.neurips.cc/paper/2020/file/99607461cdb9c26e2bd5f31b12dcf27a-Paper.pdf</t>
  </si>
  <si>
    <t>Exemplar Guided Active Learning</t>
  </si>
  <si>
    <t>We consider the problem of wisely using a limited budget to label a small subset of a large unlabeled dataset. For example, consider the NLP problem of word sense disambiguation. For any word, we have a set of candidate labels from a knowledge base, but the label set is not necessarily representative of what occurs in the data: there may exist labels in the knowledge base that very rarely occur in the corpus because the sense is rare in modern English; and conversely there may exist true labels that do not exist in our knowledge base. Our aim is to obtain a classifier that performs as well as possible on examples of each 鈥渃ommon class鈥?that occurs with frequency above a given threshold in the unlabeled set while annotating as few examples as possible from 鈥渞are classes鈥?whose labels occur with less than this frequency. The challenge is that we are not informed which labels are common and which are rare, and the true label distribution may exhibit extreme skew. We describe an active learning approach that (1) explicitly searches for rare classes by leveraging the contextual embedding spaces provided by modern language models, and (2) incorporates a stopping rule that ignores classes once we prove that they occur below our target threshold with high probability. We prove that our algorithm only costs logarithmically more than a hypothetical approach that knows all true label frequencies and show experimentally that incorporating automated search can significantly reduce the number of samples needed to reach target accuracy levels.</t>
  </si>
  <si>
    <t>https://proceedings.neurips.cc/paper/2020/hash/993edc98ca87f7e08494eec37fa836f7-Abstract.html</t>
  </si>
  <si>
    <t>https://proceedings.neurips.cc/paper/2020/file/993edc98ca87f7e08494eec37fa836f7-Paper.pdf</t>
  </si>
  <si>
    <t>Grasp Proposal Networks: An End-to-End Solution for Visual Learning of Robotic Grasps</t>
  </si>
  <si>
    <t>Learning robotic grasps from visual observations is a promising yet challenging task. Recent research shows its great potential by preparing and learning from large-scale synthetic datasets. For the popular, 6 degree-of-freedom (6-DOF) grasp setting of parallel-jaw gripper, most of existing methods take the strategy of heuristically sampling grasp candidates and then evaluating them using learned scoring functions. This strategy is limited in terms of the conflict between sampling efficiency and coverage of optimal grasps. To this end, we propose in this work a novel, end-to-end \emph{Grasp Proposal Network (GPNet)}, to predict a diverse set of 6-DOF grasps for an unseen object observed from a single and unknown camera view. GPNet builds on a key design of grasp proposal module that defines \emph{anchors of grasp centers} at discrete but regular 3D grid corners, which is flexible to support either more precise or more diverse grasp predictions. To test GPNet, we contribute a synthetic dataset of 6-DOF object grasps; evaluation is conducted using rule-based criteria, simulation test, and real test. Comparative results show the advantage of our methods over existing ones. Notably, GPNet gains better simulation results via the specified coverage, which helps achieve a ready translation in real test. Our code and dataset are available on \url{https://github.com/CZ-Wu/GPNet}.</t>
  </si>
  <si>
    <t>https://proceedings.neurips.cc/paper/2020/hash/994d1cad9132e48c993d58b492f71fc1-Abstract.html</t>
  </si>
  <si>
    <t>https://proceedings.neurips.cc/paper/2020/file/994d1cad9132e48c993d58b492f71fc1-Paper.pdf</t>
  </si>
  <si>
    <t>Node Embeddings and Exact Low-Rank Representations of Complex Networks</t>
  </si>
  <si>
    <t xml:space="preserve">Low-dimensional embeddings, from classical spectral embeddings to modern neural-net-inspired methods, are a cornerstone in the modeling and analysis of complex networks. Recent work by Seshadhri et al. (PNAS 2020) suggests that such embeddings cannot capture local structure arising in complex networks. In particular, they show that any network generated from a natural low-dimensional model cannot be both sparse and have high triangle density (high clustering coefficient), two hallmark properties of many real-world networks. In this work we show that the results of Seshadhri et al. are intimately connected to the model they use rather than the low-dimensional structure of complex networks. Specifically, we prove that a minor relaxation of their model can generate sparse graphs with high triangle density. Surprisingly, we show that this same model leads to   of many real-world networks. _x000D_
We give a simple algorithm based on logistic principal component analysis (LPCA) that succeeds in finding such exact embeddings. Finally, we perform a large number of experiments that verify the ability of very low-dimensional embeddings to capture local structure in real-world networks. </t>
  </si>
  <si>
    <t>https://proceedings.neurips.cc/paper/2020/hash/99503bdd3c5a4c4671ada72d6fd81433-Abstract.html</t>
  </si>
  <si>
    <t>https://proceedings.neurips.cc/paper/2020/file/99503bdd3c5a4c4671ada72d6fd81433-Paper.pdf</t>
  </si>
  <si>
    <t>POMDPs in Continuous Time and Discrete Spaces</t>
  </si>
  <si>
    <t>Many processes, such as discrete event systems in engineering or population dynamics in biology, evolve in discrete space and continuous time. We consider the problem of optimal decision making in such discrete state and action space systems under partial observability. This places our work at the intersection of optimal filtering and optimal control. At the current state of research, a mathematical description for simultaneous decision making and filtering in continuous time with finite state and action spaces is still missing. In this paper, we give a mathematical description of a continuous-time partial observable Markov decision process (POMDP). By leveraging optimal filtering theory we derive a Hamilton-Jacobi-Bellman (HJB) type equation that characterizes the optimal solution. Using techniques from deep learning we approximately solve the resulting partial integro-differential equation. We present (i) an approach solving the decision problem offline by learning an approximation of the value function and (ii) an online algorithm which provides a solution in belief space using deep reinforcement learning. We show the applicability on a set of toy examples which pave the way for future methods providing solutions for high dimensional problems.</t>
  </si>
  <si>
    <t>https://proceedings.neurips.cc/paper/2020/hash/992f0fed0720dbb9d4e060d03ed531ba-Abstract.html</t>
  </si>
  <si>
    <t>https://proceedings.neurips.cc/paper/2020/file/992f0fed0720dbb9d4e060d03ed531ba-Paper.pdf</t>
  </si>
  <si>
    <t>Language-Conditioned Imitation Learning for Robot Manipulation Tasks</t>
  </si>
  <si>
    <t>Imitation learning is a popular approach for teaching motor skills to robots. However, most approaches focus on extracting policy parameters from execution traces alone (i.e., motion trajectories and perceptual data). No adequate communication channel exists between the human expert and the robot to describe critical aspects of the task, such as the properties of the target object or the intended shape of the motion. Motivated by insights into the human teaching process, we introduce a method for incorporating unstructured natural language into imitation learning. At training time, the expert can provide demonstrations along with verbal descriptions in order to describe the underlying intent (e.g., "go to the large green bowl"). The training process then interrelates these two modalities to encode the correlations between language, perception, and motion. The resulting language-conditioned visuomotor policies can be conditioned at runtime on new human commands and instructions, which allows for more fine-grained control over the trained policies while also reducing situational ambiguity. We demonstrate in a set of simulation experiments how our approach can learn language-conditioned manipulation policies for a seven-degree-of-freedom robot arm and compare the results to a variety of alternative methods.</t>
  </si>
  <si>
    <t>https://proceedings.neurips.cc/paper/2020/hash/9909794d52985cbc5d95c26e31125d1a-Abstract.html</t>
  </si>
  <si>
    <t>https://proceedings.neurips.cc/paper/2020/file/9909794d52985cbc5d95c26e31125d1a-Paper.pdf</t>
  </si>
  <si>
    <t>Self-Learning Transformations for Improving Gaze and Head Redirection</t>
  </si>
  <si>
    <t>Many computer vision tasks rely on labeled data. Rapid progress in generative modeling has led to the ability to synthesize photorealistic images. However, controlling specific aspects of the generation process such that the data can be used for supervision of downstream tasks remains challenging. In this paper we propose a novel generative model for images of faces, that is capable of producing high-quality images under fine-grained control over eye gaze and head orientation angles. This requires the disentangling of many appearance related factors including gaze and head orientation but also lighting, hue etc. We propose a novel architecture which learns to discover, disentangle and encode these extraneous variations in a self-learned manner. We further show that explicitly disentangling task-irrelevant factors results in more accurate modelling of gaze and head orientation. A novel evaluation scheme shows that our method improves upon the state-of-the-art in redirection accuracy and disentanglement between gaze direction and head orientation changes. Furthermore, we show that in the presence of limited amounts of real-world training data, our method allows for improvements in the downstream task of semi-supervised cross-dataset gaze estimation. Please check our project page at: https://ait.ethz.ch/projects/2020/STED-gaze/</t>
  </si>
  <si>
    <t>https://proceedings.neurips.cc/paper/2020/hash/98f2d76d4d9caf408180b5abfa83ae87-Abstract.html</t>
  </si>
  <si>
    <t>https://proceedings.neurips.cc/paper/2020/file/98f2d76d4d9caf408180b5abfa83ae87-Paper.pdf</t>
  </si>
  <si>
    <t>Quantifying Learnability and Describability of Visual Concepts Emerging in Representation Learning</t>
  </si>
  <si>
    <t>The increasing impact of black box models, and particularly of unsupervised ones, comes with an increasing interest in tools to understand and interpret them. In this paper, we consider in particular how to characterise visual groupings discovered automatically by deep neural networks, starting with state-of-the-art clustering methods. In some cases, clusters readily correspond to an existing labelled dataset. However, often they do not, yet they still maintain an "intuitive interpretability''. We introduce two concepts, visual learnability and describability, that can be used to quantify the interpretability of arbitrary image groupings, including unsupervised ones. The idea is to measure (1) how well humans can learn to reproduce a grouping by measuring their ability to generalise from a small set of visual examples (learnability) and (2) whether the set of visual examples can be replaced by a succinct, textual description (describability). By assessing human annotators as classifiers, we remove the subjective quality of existing evaluation metrics. For better scalability, we finally propose a class-level captioning system to generate descriptions for visual groupings automatically and compare it to human annotators using the describability metric.</t>
  </si>
  <si>
    <t>https://proceedings.neurips.cc/paper/2020/hash/98dce83da57b0395e163467c9dae521b-Abstract.html</t>
  </si>
  <si>
    <t>https://proceedings.neurips.cc/paper/2020/file/98dce83da57b0395e163467c9dae521b-Paper.pdf</t>
  </si>
  <si>
    <t>Deep Energy-based Modeling of Discrete-Time Physics</t>
  </si>
  <si>
    <t>Physical phenomena in the real world are often described by energy-based modeling theories, such as Hamiltonian mechanics or the Landau theory, which yield various physical laws. Recent developments in neural networks have enabled the mimicking of the energy conservation law by learning the underlying continuous-time differential equations. However, this may not be possible in discrete time, which is often the case in practical learning and computation. Moreover, other physical laws have been overlooked in the previous neural network models. In this study, we propose a deep energy-based physical model that admits a specific differential geometric structure. From this structure, the conservation or dissipation law of energy and the mass conservation law follow naturally. To ensure the energetic behavior in discrete time, we also propose an automatic discrete differentiation algorithm that enables neural networks to employ the discrete gradient method.</t>
  </si>
  <si>
    <t>https://proceedings.neurips.cc/paper/2020/hash/98b418276d571e623651fc1d471c7811-Abstract.html</t>
  </si>
  <si>
    <t>https://proceedings.neurips.cc/paper/2020/file/98b418276d571e623651fc1d471c7811-Paper.pdf</t>
  </si>
  <si>
    <t>Learning from Positive and Unlabeled Data with Arbitrary Positive Shift</t>
  </si>
  <si>
    <t>Positive-unlabeled (PU) learning trains a binary classifier using only positive and unlabeled data. A common simplifying assumption is that the positive data is representative of the target positive class. This assumption rarely holds in practice due to temporal drift, domain shift, and/or adversarial manipulation.  This paper shows that PU learning is possible even with arbitrarily non-representative positive data given unlabeled data from the source and target distributions. Our key insight is that only the negative class's distribution need be fixed.  We integrate this into two statistically consistent methods to address arbitrary positive bias - one approach combines negative-unlabeled learning with unlabeled-unlabeled learning while the other uses a novel, recursive risk estimator. Experimental results demonstrate our methods' effectiveness across numerous real-world datasets and forms of positive bias, including disjoint positive class-conditional supports. Additionally, we propose a general, simplified approach to address PU risk estimation overfitting.</t>
  </si>
  <si>
    <t>https://proceedings.neurips.cc/paper/2020/hash/98b297950041a42470269d56260243a1-Abstract.html</t>
  </si>
  <si>
    <t>https://proceedings.neurips.cc/paper/2020/file/98b297950041a42470269d56260243a1-Paper.pdf</t>
  </si>
  <si>
    <t>Simulating a Primary Visual Cortex at the Front of CNNs Improves Robustness to Image Perturbations</t>
  </si>
  <si>
    <t>Current state-of-the-art object recognition models are largely based on convolutional neural network (CNN) architectures, which are loosely inspired by the primate visual system. However, these CNNs can be fooled by imperceptibly small, explicitly crafted perturbations, and struggle to recognize objects in corrupted images that are easily recognized by humans. Here, by making comparisons with primate neural data, we first observed that CNN models with a neural hidden layer that better matches primate primary visual cortex (V1) are also more robust to adversarial attacks. Inspired by this observation, we developed VOneNets, a new class of hybrid CNN vision models. Each VOneNet contains a fixed weight neural network front-end that simulates primate V1, called the VOneBlock, followed by a neural network back-end adapted from current CNN vision models. The VOneBlock is based on a classical neuroscientific model of V1: the linear-nonlinear-Poisson model, consisting of a biologically-constrained Gabor filter bank, simple and complex cell nonlinearities, and a V1 neuronal stochasticity generator. After training, VOneNets retain high ImageNet performance, but each is substantially more robust, outperforming the base CNNs and state-of-the-art methods by 18% and 3%, respectively, on a conglomerate benchmark of perturbations comprised of white box adversarial attacks and common image corruptions. Finally, we show that all components of the VOneBlock work in synergy to improve robustness. While current CNN architectures are arguably brain-inspired, the results presented here demonstrate that more precisely mimicking just one stage of the primate visual system leads to new gains in ImageNet-level computer vision applications.</t>
  </si>
  <si>
    <t>https://proceedings.neurips.cc/paper/2020/hash/98b17f068d5d9b7668e19fb8ae470841-Abstract.html</t>
  </si>
  <si>
    <t>https://proceedings.neurips.cc/paper/2020/file/98b17f068d5d9b7668e19fb8ae470841-Paper.pdf</t>
  </si>
  <si>
    <t>A Spectral Energy Distance for Parallel Speech Synthesis</t>
  </si>
  <si>
    <t>Speech synthesis is an important practical generative modeling problem that has seen great progress over the last few years, with likelihood-based autoregressive neural models now outperforming traditional concatenative systems. A downside of such autoregressive models is that they require executing tens of thousands of sequential operations per second of generated audio, making them ill-suited for deployment on specialized deep learning hardware. Here, we propose a new learning method that allows us to train highly parallel models of speech, without requiring access to an analytical likelihood function. Our approach is based on a generalized energy distance between the distributions of the generated and real audio. This spectral energy distance is a proper scoring rule with respect to the distribution over magnitude-spectrograms of the generated waveform audio and offers statistical consistency guarantees. The distance can be calculated from minibatches without bias, and does not involve adversarial learning, yielding a stable and consistent method for training implicit generative models. Empirically, we achieve state-of-the-art generation quality among implicit generative models, as judged by the recently-proposed cFDSD metric. When combining our method with adversarial techniques, we also improve upon the recently-proposed GAN-TTS model in terms of Mean Opinion Score as judged by trained human evaluators.</t>
  </si>
  <si>
    <t>https://proceedings.neurips.cc/paper/2020/hash/9873eaad153c6c960616c89e54fe155a-Abstract.html</t>
  </si>
  <si>
    <t>https://proceedings.neurips.cc/paper/2020/file/9873eaad153c6c960616c89e54fe155a-Paper.pdf</t>
  </si>
  <si>
    <t>Emergent Complexity and Zero-shot Transfer via Unsupervised Environment Design</t>
  </si>
  <si>
    <t>A wide range of reinforcement learning (RL) problems --- including robustness, transfer learning, unsupervised RL, and emergent complexity --- require specifying a distribution of tasks or environments in which a policy will be trained.  However, creating a useful distribution of environments is error prone, and takes a significant amount of developer time and effort. We propose Unsupervised Environment Design (UED) as an alternative paradigm, where developers provide environments with unknown parameters, and these parameters are used to automatically produce a distribution over valid, solvable environments. Existing approaches to automatically generating environments suffer from common failure modes: domain randomization cannot generate structure or adapt the difficulty of the environment to the agent's learning progress, and minimax adversarial training leads to worst-case environments that are often unsolvable. To generate structured, solvable environments for our protagonist agent, we introduce a second, antagonist agent that is allied with the environment-generating adversary. The adversary is motivated to generate environments which maximize regret, defined as the difference between the protagonist and antagonist agent's return. We call our technique Protagonist Antagonist Induced Regret Environment Design (PAIRED).  Our experiments demonstrate that PAIRED produces a natural curriculum of increasingly complex environments, and PAIRED agents achieve higher zero-shot transfer performance when tested in highly novel environments.</t>
  </si>
  <si>
    <t>https://proceedings.neurips.cc/paper/2020/hash/985e9a46e10005356bbaf194249f6856-Abstract.html</t>
  </si>
  <si>
    <t>https://proceedings.neurips.cc/paper/2020/file/985e9a46e10005356bbaf194249f6856-Paper.pdf</t>
  </si>
  <si>
    <t>Reconstructing Perceptive Images from Brain Activity by Shape-Semantic GAN</t>
  </si>
  <si>
    <t>Reconstructing seeing images from fMRI recordings is an absorbing research area in neuroscience and provides a potential brain-reading technology. The challenge lies in that visual encoding in brain is highly complex and not fully revealed._x000D_
Inspired by the theory that visual features are hierarchically represented in cortex, we propose to break the complex visual signals into multi-level components and decode each component separately. Specifically, we decode shape and semantic representations from the lower and higher visual cortex respectively, and merge the shape and semantic information to images by a generative adversarial network (Shape-Semantic GAN). This 'divide and conquer' strategy captures visual information more accurately. Experiments demonstrate that Shape-Semantic GAN improves the reconstruction similarity and image quality, and achieves the state-of-the-art image reconstruction performance.</t>
  </si>
  <si>
    <t>https://proceedings.neurips.cc/paper/2020/hash/9813b270ed0288e7c0388f0fd4ec68f5-Abstract.html</t>
  </si>
  <si>
    <t>https://proceedings.neurips.cc/paper/2020/file/9813b270ed0288e7c0388f0fd4ec68f5-Paper.pdf</t>
  </si>
  <si>
    <t>EcoLight: Intersection Control in Developing Regions Under Extreme Budget and Network Constraints</t>
  </si>
  <si>
    <t>Effective intersection control can play an important role in reducing traffic congestion and associated vehicular emissions. This is vitally needed in developing countries, where air pollution is reaching life threatening levels. This paper presents EcoLight intersection control for developing regions, where budget is constrained and network connectivity is very poor. EcoLight learns effective control offline using state-of-the-art Deep Reinforcement Learning methods, but deploys highly efficient runtime control algorithms on low cost embedded devices that work stand-alone on road without server connectivity. EcoLight optimizes both average case and worst case values of throughput, travel time and other metrics, as evaluated on open-source datasets from New York and on a custom developing region dataset.</t>
  </si>
  <si>
    <t>https://proceedings.neurips.cc/paper/2020/hash/97e49161287e7a4f9b745366e4f9431b-Abstract.html</t>
  </si>
  <si>
    <t>https://proceedings.neurips.cc/paper/2020/file/97e49161287e7a4f9b745366e4f9431b-Paper.pdf</t>
  </si>
  <si>
    <t>Timeseries Anomaly Detection using Temporal Hierarchical One-Class Network</t>
  </si>
  <si>
    <t>Real-world timeseries have complex underlying temporal dynamics and the detection of anomalies is challenging. In this paper, we propose the Temporal Hierarchical One-Class (THOC) network, a temporal one-class classification model for timeseries anomaly detection. It captures temporal dynamics in multiple scales by using a dilated recurrent neural network with skip connections. Using multiple hyperspheres obtained with a hierarchical clustering process, a one-class objective called Multiscale Vector Data Description is defined. This allows the temporal dynamics to be well captured by a set of multi-resolution temporal clusters. To further facilitate representation learning, the hypersphere centers are encouraged to be orthogonal to each other, and a self-supervision task in the temporal domain is added. The whole model can be trained end-to-end. Extensive empirical studies on various real-world timeseries demonstrate that the proposed THOC network outperforms recent strong deep learning baselines on timeseries anomaly detection.</t>
  </si>
  <si>
    <t>https://proceedings.neurips.cc/paper/2020/hash/97e401a02082021fd24957f852e0e475-Abstract.html</t>
  </si>
  <si>
    <t>https://proceedings.neurips.cc/paper/2020/file/97e401a02082021fd24957f852e0e475-Paper.pdf</t>
  </si>
  <si>
    <t>The phase diagram of approximation rates for deep neural networks</t>
  </si>
  <si>
    <t xml:space="preserve">We explore the phase diagram of approximation rates for deep neural networks and prove several new theoretical results. In particular, we generalize the existing result on the existence of deep discontinuous phase in ReLU networks to functional classes of arbitrary positive smoothness, and identify the boundary between the feasible and infeasible rates. Moreover, we show that all networks with a piecewise polynomial activation function have the same phase diagram. Next, we demonstrate that standard fully-connected architectures with a fixed width independent of smoothness can adapt to smoothness and achieve almost optimal rates. Finally, we consider deep networks with periodic activations ("deep Fourier expansion") and prove that they have very fast, nearly exponential approximation rates, thanks to the emerging capability of the network to implement efficient lookup operations. </t>
  </si>
  <si>
    <t>https://proceedings.neurips.cc/paper/2020/hash/979a3f14bae523dc5101c52120c535e9-Abstract.html</t>
  </si>
  <si>
    <t>https://proceedings.neurips.cc/paper/2020/file/979a3f14bae523dc5101c52120c535e9-Paper.pdf</t>
  </si>
  <si>
    <t>Sample complexity and effective dimension for regression on manifolds</t>
  </si>
  <si>
    <t>We consider the theory of regression on a manifold using reproducing kernel Hilbert space methods. Manifold models arise in a wide variety of modern machine learning problems, and our goal is to help understand the effectiveness of various implicit and explicit dimensionality-reduction methods that exploit manifold structure. Our first key contribution is to establish a novel nonasymptotic version of the Weyl law from differential geometry. From this we are able to show that certain spaces of smooth functions on a manifold are effectively finite-dimensional, with a complexity that scales according to the manifold dimension rather than any ambient data dimension. Finally, we show that given (potentially noisy) function values taken uniformly at random over a manifold, a kernel regression estimator (derived from the spectral decomposition of the manifold) yields minimax-optimal error bounds that are controlled by the effective dimension.</t>
  </si>
  <si>
    <t>https://proceedings.neurips.cc/paper/2020/hash/977f8b33d303564416bf9f4ab1c39720-Abstract.html</t>
  </si>
  <si>
    <t>https://proceedings.neurips.cc/paper/2020/file/977f8b33d303564416bf9f4ab1c39720-Paper.pdf</t>
  </si>
  <si>
    <t>CompRess: Self-Supervised Learning by Compressing Representations</t>
  </si>
  <si>
    <t>Self-supervised learning aims to learn good representations with unlabeled data. Recent works have shown that larger models benefit more from self-supervised learning than smaller models. As a result, the gap between supervised and self-supervised learning has been greatly reduced for larger models. In this work, instead of designing a new pseudo task for self-supervised learning, we develop a model compression method to compress an already learned, deep self-supervised model (teacher) to a smaller one (student). We train the student model so that it mimics the relative similarity between the datapoints in the teacher's embedding space. For AlexNet, our method outperforms all previous methods including the fully supervised model on ImageNet linear evaluation (59.0% compared to 56.5%) and on nearest neighbor evaluation (50.7% compared to 41.4%). To the best of our knowledge, this is the first time a self-supervised AlexNet has outperformed supervised one on ImageNet classification. Our code is available here: https://github.com/UMBCvision/CompRess</t>
  </si>
  <si>
    <t>https://proceedings.neurips.cc/paper/2020/hash/975a1c8b9aee1c48d32e13ec30be7905-Abstract.html</t>
  </si>
  <si>
    <t>https://proceedings.neurips.cc/paper/2020/file/975a1c8b9aee1c48d32e13ec30be7905-Paper.pdf</t>
  </si>
  <si>
    <t>Fictitious Play for Mean Field Games: Continuous Time Analysis and Applications</t>
  </si>
  <si>
    <t>In this paper, we deepen the analysis of continuous time Fictitious Play learning algorithm to the consideration of various finite state Mean Field Game settings (finite horizon, $\gamma$-discounted), allowing in particular for the introduction of an additional common noise. _x000D_
  We first present a theoretical convergence analysis of the continuous time Fictitious Play process and prove that the induced exploitability decreases at a rate $O(\frac{1}{t})$. Such analysis emphasizes the use of exploitability as a relevant metric for evaluating the convergence towards a Nash equilibrium in the context of Mean Field Games. These theoretical contributions are supported by numerical experiments provided in either model-based or model-free settings. We provide hereby for the first time converging learning dynamics for Mean Field Games in the presence of common noise.</t>
  </si>
  <si>
    <t>https://proceedings.neurips.cc/paper/2020/hash/995ca733e3657ff9f5f3c823d73371e1-Abstract.html</t>
  </si>
  <si>
    <t>https://proceedings.neurips.cc/paper/2020/file/995ca733e3657ff9f5f3c823d73371e1-Paper.pdf</t>
  </si>
  <si>
    <t>Trajectory-wise Multiple Choice Learning for Dynamics Generalization in Reinforcement Learning</t>
  </si>
  <si>
    <t>Model-based reinforcement learning (RL) has shown great potential in various control tasks in terms of both sample-efficiency and final performance. However, learning a generalizable dynamics model robust to changes in dynamics remains a challenge since the target transition dynamics follow a multi-modal distribution. In this paper, we present a new model-based RL algorithm, coined trajectory-wise multiple choice learning, that learns a multi-headed dynamics model for dynamics generalization. The main idea is updating the most accurate prediction head to specialize each head in certain environments with similar dynamics, i.e., clustering environments. Moreover, we incorporate context learning, which encodes dynamics-specific information from past experiences into the context latent vector, enabling the model to perform online adaptation to unseen environments. Finally, to utilize the specialized prediction heads more effectively, we propose an adaptive planning method, which selects the most accurate prediction head over a recent experience. Our method exhibits superior zero-shot generalization performance across a variety of control tasks, compared to state-of-the-art RL methods. Source code and videos are available at https://sites.google.com/view/trajectory-mcl.</t>
  </si>
  <si>
    <t>https://proceedings.neurips.cc/paper/2020/hash/9739efc4f01292e764c86caa59af353e-Abstract.html</t>
  </si>
  <si>
    <t>https://proceedings.neurips.cc/paper/2020/file/9739efc4f01292e764c86caa59af353e-Paper.pdf</t>
  </si>
  <si>
    <t>Debiasing Averaged Stochastic Gradient Descent to handle missing values</t>
  </si>
  <si>
    <t xml:space="preserve">Stochastic gradient algorithm is a key ingredient of many machine learning methods, particularly appropriate for large-scale learning. However, a major caveat of large data is their incompleteness. We propose an averaged stochastic gradient algorithm handling missing values in linear models. This approach has the merit to be free from the need of any data distribution modeling and to account for heterogeneous missing proportion._x000D_
In both streaming and finite-sample settings, we prove that this algorithm achieves convergence rate of $\mathcal{O}(\frac{1}{n})$ at the iteration $n$, the same as without missing values. _x000D_
We show the convergence behavior and the relevance of the algorithm not only on synthetic data but also on real data sets, including those collected from medical register. </t>
  </si>
  <si>
    <t>https://proceedings.neurips.cc/paper/2020/hash/972ededf6c4d7c1405ef53f27d961eda-Abstract.html</t>
  </si>
  <si>
    <t>https://proceedings.neurips.cc/paper/2020/file/972ededf6c4d7c1405ef53f27d961eda-Paper.pdf</t>
  </si>
  <si>
    <t>Autofocused oracles for model-based design</t>
  </si>
  <si>
    <t>Data-driven design is making headway into a number of application areas, including protein, small-molecule, and materials engineering. The design goal is to construct an object with desired properties, such as a protein that binds to a therapeutic target, or a superconducting material with a higher critical temperature than previously observed. To that end, costly experimental measurements are being replaced with calls to high-capacity regression models trained on labeled data, which can be leveraged in an in silico search for design candidates. However, the design goal necessitates moving into regions of the design space beyond where such models were trained. Therefore, one can ask: should the regression model be altered as the design algorithm explores the design space, in the absence of new data? Herein, we answer this question in the affirmative. In particular, we (i) formalize the data-driven design problem as a non-zero-sum game, (ii) develop a principled strategy for retraining the regression model as the design algorithm proceeds---what we refer to as autofocusing, and (iii) demonstrate the promise of autofocusing empirically.</t>
  </si>
  <si>
    <t>https://proceedings.neurips.cc/paper/2020/hash/972cda1e62b72640cb7ac702714a115f-Abstract.html</t>
  </si>
  <si>
    <t>https://proceedings.neurips.cc/paper/2020/file/972cda1e62b72640cb7ac702714a115f-Paper.pdf</t>
  </si>
  <si>
    <t>Robust Optimal Transport with Applications in Generative Modeling and Domain Adaptation</t>
  </si>
  <si>
    <t>Optimal Transport (OT) distances such as Wasserstein have been used in several areas such as GANs and domain adaptation. OT, however, is very sensitive to outliers (samples with large noise) in the data since in its objective function, every sample, including outliers, is weighed similarly due to the marginal constraints. To remedy this issue, robust formulations of OT with unbalanced marginal constraints have previously been proposed. However, employing these methods in deep learning problems such as GANs and domain adaptation is challenging due to the instability of their dual optimization solvers. In this paper, we resolve these issues by deriving a computationally-efficient dual form of the robust OT optimization that is amenable to modern deep learning applications. We demonstrate the effectiveness of our formulation in two applications of GANs and domain adaptation. Our approach can train state-of-the-art GAN models on noisy datasets corrupted with outlier distributions. In particular, the proposed optimization method computes weights for training samples reflecting how difficult it is for those samples to be generated in the model. In domain adaptation, our robust OT formulation leads to improved accuracy compared to the standard adversarial adaptation methods. Our code is available at https://github.com/yogeshbalaji/robustOT.</t>
  </si>
  <si>
    <t>https://proceedings.neurips.cc/paper/2020/hash/9719a00ed0c5709d80dfef33795dcef3-Abstract.html</t>
  </si>
  <si>
    <t>https://proceedings.neurips.cc/paper/2020/file/9719a00ed0c5709d80dfef33795dcef3-Paper.pdf</t>
  </si>
  <si>
    <t>Fully Dynamic Algorithm for Constrained Submodular Optimization</t>
  </si>
  <si>
    <t>The task of maximizing a monotone submodular function under a cardinality constraint is at the core of many machine learning and data mining applications, including data summarization, sparse regression and coverage problems. We study this classic problem in the fully dynamic setting, where elements can be both inserted and removed. Our main result is a randomized algorithm that maintains an efficient data structure with a poly-logarithmic amortized update time  and yields a $(1/2-epsilon)$-approximate solution.  We complement our theoretical analysis with an empirical study of the performance of our algorithm.</t>
  </si>
  <si>
    <t>https://proceedings.neurips.cc/paper/2020/hash/9715d04413f296eaf3c30c47cec3daa6-Abstract.html</t>
  </si>
  <si>
    <t>https://proceedings.neurips.cc/paper/2020/file/9715d04413f296eaf3c30c47cec3daa6-Paper.pdf</t>
  </si>
  <si>
    <t>LoopReg: Self-supervised Learning of Implicit Surface Correspondences, Pose and Shape for 3D Human Mesh Registration</t>
  </si>
  <si>
    <t>We address the problem of fitting 3D human models to 3D scans of dressed humans. Classical methods optimize both the data-to-model correspondences and the human model parameters (pose and shape), but are reliable only when initialised close to the solution. Some methods initialize the optimization based on fully supervised correspondence predictors, which is not differentiable end-to-end, and can only process a single scan at a time.  Our main contribution is LoopReg, an end-to-end learning framework to register a corpus of scans to a common 3D human model.  The key idea is to create a self-supervised loop.  A backward map, parameterized by a Neural Network, predicts the correspondence from every scan point to the surface of the human model. A forward map, parameterized by a human model, transforms the  corresponding points back to the scan based on the model parameters (pose and shape), thus closing the loop. Formulating this closed loop is not straightforward because it is not trivial to force the output of the NN to be on the surface of the human model -- outside this surface the human model is not even defined. To this end, we propose two key innovations. First, we define the canonical surface implicitly as the zero level set of a distance field in R3, which in contrast to more common UV parameterizations does not require cutting the surface, does not have discontinuities, and does not induce distortion.  Second, we diffuse the human model to the 3D domain. This allows to map the NN predictions forward, even when they slightly deviate from the zero level set.  Results demonstrate that we can train LoopReg mainly self-supervised -- following a supervised warm-start, the model becomes increasingly more accurate as additional unlabelled raw scans are processed. Our code and pre-trained models can be downloaded for research.</t>
  </si>
  <si>
    <t>https://proceedings.neurips.cc/paper/2020/hash/970af30e481057c48f87e101b61e6994-Abstract.html</t>
  </si>
  <si>
    <t>https://proceedings.neurips.cc/paper/2020/file/970af30e481057c48f87e101b61e6994-Paper.pdf</t>
  </si>
  <si>
    <t>Reward Propagation Using Graph Convolutional Networks</t>
  </si>
  <si>
    <t>Potential-based reward shaping provides an approach for designing good reward functions, with the purpose of speeding up learning. However, automatically finding potential functions for complex environments is a difficult problem (in fact, of the same difficulty as learning a value function from scratch). We propose a new framework for learning potential functions by leveraging ideas from graph representation learning. Our approach relies on Graph Convolutional Networks which we use as a key ingredient in combination with the probabilistic inference view of reinforcement learning. More precisely, we leverage Graph Convolutional Networks to perform message passing from rewarding states. The propagated messages can then be used as potential functions for reward shaping to accelerate learning. We verify empirically that our approach can achieve considerable improvements in both small and high-dimensional control problems.</t>
  </si>
  <si>
    <t>https://proceedings.neurips.cc/paper/2020/hash/970627414218ccff3497cb7a784288f5-Abstract.html</t>
  </si>
  <si>
    <t>https://proceedings.neurips.cc/paper/2020/file/970627414218ccff3497cb7a784288f5-Paper.pdf</t>
  </si>
  <si>
    <t>Path Sample-Analytic Gradient Estimators for Stochastic Binary Networks</t>
  </si>
  <si>
    <t>In neural networks with binary activations and or binary weights the training by gradient descent is complicated as the model has piecewise constant response._x000D_
We consider stochastic binary networks, obtained by adding noises in front of activations._x000D_
The expected model response becomes a smooth function of parameters, its gradient is well defined but it is challenging to estimate it accurately._x000D_
We propose a new method for this estimation problem combining sampling and analytic approximation steps. The method has a significantly reduced variance at the price of a small bias which gives a very practical tradeoff in comparison with existing unbiased and biased estimators._x000D_
We further show that one extra linearization step leads to a deep straight-through estimator previously known only as an ad-hoc heuristic. _x000D_
We experimentally show higher accuracy in gradient estimation and demonstrate a more stable and better performing training in deep convolutional models with both proposed methods.</t>
  </si>
  <si>
    <t>https://proceedings.neurips.cc/paper/2020/hash/96fca94df72984fc97ee5095410d4dec-Abstract.html</t>
  </si>
  <si>
    <t>https://proceedings.neurips.cc/paper/2020/file/96fca94df72984fc97ee5095410d4dec-Paper.pdf</t>
  </si>
  <si>
    <t>Walking in the Shadow: A New Perspective on Descent Directions for Constrained Minimization</t>
  </si>
  <si>
    <t>Descent directions such as movement towards Frank-Wolfe vertices, away steps, in-face away steps and pairwise directions have been an important design consideration in conditional gradient descent (CGD) variants. In this work, we attempt to demystify the impact of movement in these directions towards attaining constrained minimizers. The best local direction of descent is the directional derivative of the projection of the gradient, which we refer to as the "shadow" of the gradient. We show that the continuous-time dynamics of moving in the shadow are equivalent to those of PGD however non-trivial to discretize. By projecting gradients in PGD, one not only ensures feasibility but also is able to "wrap" around the convex region. We show that Frank-Wolfe (FW) vertices in fact recover the maximal wrap one can obtain by projecting gradients, thus providing a new perspective to these steps. We also claim that the shadow steps give the best direction of descent emanating from the convex hull of all possible away-vertices. Opening up the PGD movements in terms of shadow steps gives linear convergence, dependent on the number of faces. We combine these insights into a novel Shadow-CG method that uses FW steps (i.e., wrap around the polytope) and shadow steps (i.e., optimal local descent direction), while enjoying linear convergence. Our analysis develops properties of directional derivatives of projections (which may be of independent interest), while providing a unifying view of various descent directions in the CGD literature.</t>
  </si>
  <si>
    <t>https://proceedings.neurips.cc/paper/2020/hash/96f2d6069db8ad895c34e2285d25c0ed-Abstract.html</t>
  </si>
  <si>
    <t>https://proceedings.neurips.cc/paper/2020/file/96f2d6069db8ad895c34e2285d25c0ed-Paper.pdf</t>
  </si>
  <si>
    <t>Breaking the Sample Size Barrier in Model-Based Reinforcement Learning with a Generative Model</t>
  </si>
  <si>
    <t xml:space="preserve">We investigate the sample efficiency of reinforcement learning in a $\gamma$-discounted infinite-horizon Markov decision process (MDP) with state space S and action space A, assuming access to a generative model.  Despite a number of prior work tackling this problem, a complete picture of the trade-offs between sample complexity and statistical accuracy is yet to be determined. In particular, prior results suffer from a sample size barrier, in the sense that their claimed statistical guarantees hold only when the sample size exceeds at least $ |S| |A| / (1-\gamma)^2 $ (up to some log factor).  The current paper overcomes this barrier by certifying the minimax optimality of model-based reinforcement learning as soon as the sample size exceeds the order of $ |S| |A| / (1-\gamma) $ (modulo some log factor). More specifically, a perturbed model-based planning algorithm provably finds an $\epsilon$-optimal policy with an order of $ |S| |A| / ((1-\gamma)^3\epsilon^2 ) $ samples (up to log factor) for any $0&lt; \epsilon &lt; 1/(1-\gamma)$. Along the way, we derive improved (instance-dependent) guarantees for model-based policy evaluation. To the best of our knowledge, this work provides the first minimax-optimal guarantee in a generative model that accommodates the entire range of sample sizes (beyond which finding a meaningful policy is information theoretically impossible).  </t>
  </si>
  <si>
    <t>https://proceedings.neurips.cc/paper/2020/hash/96ea64f3a1aa2fd00c72faacf0cb8ac9-Abstract.html</t>
  </si>
  <si>
    <t>https://proceedings.neurips.cc/paper/2020/file/96ea64f3a1aa2fd00c72faacf0cb8ac9-Paper.pdf</t>
  </si>
  <si>
    <t>Practical No-box Adversarial Attacks against DNNs</t>
  </si>
  <si>
    <t>The study of adversarial vulnerabilities of deep neural networks (DNNs) has progressed rapidly. Existing attacks require either internal access (to the architecture, parameters, or training set of the victim model) or external access (to query the model). However, both the access may be infeasible or expensive in many scenarios. We investigate no-box adversarial examples, where the attacker can neither access the model information or the training set nor query the model. Instead, the attacker can only gather a small number of examples from the same problem domain as that of the victim model. Such a stronger threat model greatly expands the applicability of adversarial attacks. We propose three mechanisms for training with a very small dataset (on the order of tens of examples) and find that prototypical reconstruction is the most effective. Our experiments show that adversarial examples crafted on prototypical auto-encoding models transfer well to a variety of image classification and face verification models. On a commercial celebrity recognition system held by clarifai.com, our approach significantly diminishes the average prediction accuracy of the system to only 15.40%, which is on par with the attack that transfers adversarial examples from a pre-trained Arcface model. Our code is publicly available at: https://github.com/qizhangli/nobox-attacks.</t>
  </si>
  <si>
    <t>https://proceedings.neurips.cc/paper/2020/hash/96e07156db854ca7b00b5df21716b0c6-Abstract.html</t>
  </si>
  <si>
    <t>https://proceedings.neurips.cc/paper/2020/file/96e07156db854ca7b00b5df21716b0c6-Paper.pdf</t>
  </si>
  <si>
    <t>ConvBERT: Improving BERT with Span-based Dynamic Convolution</t>
  </si>
  <si>
    <t>Pre-trained language models like BERT and its variants have recently achieved impressive performance in various natural language understanding tasks. However, BERT heavily relies on the global self-attention block and thus suffers large memory footprint and computation cost. Although all its attention heads query on the whole input sequence for generating the attention map from a global perspective, we observe some heads only need to learn local dependencies, which means existence of computation redundancy. We therefore propose a novel span-based dynamic convolution to replace these self-attention heads to directly model local dependencies. The novel convolution heads, together with the rest self-attention heads, form a new mixed attention block that is more efficient at both global and local context learning. We equip BERT with this mixed attention design and build a ConvBERT model. Experiments have shown that ConvBERT significantly outperforms BERT and its variants in various downstream tasks, with lower training cost and fewer model parameters. Remarkably, ConvBERTbase model achieves 86.4 GLUE score, 0.7 higher than ELECTRAbase, using less than 1/4 training cost. Code and pre-trained models will be released.</t>
  </si>
  <si>
    <t>https://proceedings.neurips.cc/paper/2020/hash/96da2f590cd7246bbde0051047b0d6f7-Abstract.html</t>
  </si>
  <si>
    <t>https://proceedings.neurips.cc/paper/2020/file/96da2f590cd7246bbde0051047b0d6f7-Paper.pdf</t>
  </si>
  <si>
    <t>Uncertainty Aware Semi-Supervised Learning on Graph Data</t>
  </si>
  <si>
    <t>Thanks to graph neural networks (GNNs), semi-supervised node classification has shown the state-of-the-art performance in graph data.  However, GNNs have not considered different types of uncertainties associated with class probabilities to minimize risk of increasing misclassification under uncertainty in real life. In this work, we propose a multi-source uncertainty framework using a GNN that reflects various types of predictive uncertainties in both deep learning and belief/evidence theory domains for node classification predictions. By collecting evidence from the given labels of training nodes, the Graph-based Kernel Dirichlet distribution Estimation (GKDE) method is designed for accurately predicting node-level Dirichlet distributions and detecting out-of-distribution (OOD) nodes.  We validated the outperformance of our proposed model compared to the state-of-the-art counterparts in terms of misclassification detection and OOD detection based on six real network datasets. We found that dissonance-based detection yielded the best results on misclassification detection while vacuity-based detection was the best for OOD detection. To clarify the reasons behind the results, we provided the theoretical proof that explains the relationships between different types of uncertainties considered in this work.</t>
  </si>
  <si>
    <t>https://proceedings.neurips.cc/paper/2020/hash/968c9b4f09cbb7d7925f38aea3484111-Abstract.html</t>
  </si>
  <si>
    <t>https://proceedings.neurips.cc/paper/2020/file/968c9b4f09cbb7d7925f38aea3484111-Paper.pdf</t>
  </si>
  <si>
    <t>Non-parametric Models for Non-negative Functions</t>
  </si>
  <si>
    <t>Linear models have shown great effectiveness and flexibility in many fields such as machine learning, signal processing and statistics. They can represent  rich spaces of functions while preserving the convexity of the optimization problems where they are used, and are simple to evaluate, differentiate and integrate. However, for modeling non-negative functions, which are crucial for unsupervised learning, density estimation, or non-parametric Bayesian methods, linear models are not applicable directly. Moreover, current state-of-the-art models like generalized linear models either lead to non-convex optimization problems, or cannot be easily integrated. In this paper we provide the first model for non-negative functions which benefits from the same good properties of linear models. In particular, we prove that it admits a representer theorem and provide an efficient dual formulation for convex problems. We study its representation power, showing that the resulting space of functions is strictly richer than that of generalized linear models. Finally we extend the model and the theoretical results to functions with outputs in convex cones. The paper is complemented by an experimental evaluation of the model showing its effectiveness  in terms of formulation, algorithmic derivation and practical results on the problems of density estimation,  regression with heteroscedastic errors, and multiple quantile regression.</t>
  </si>
  <si>
    <t>https://proceedings.neurips.cc/paper/2020/hash/968b15768f3d19770471e9436d97913c-Abstract.html</t>
  </si>
  <si>
    <t>https://proceedings.neurips.cc/paper/2020/file/968b15768f3d19770471e9436d97913c-Paper.pdf</t>
  </si>
  <si>
    <t>f-GAIL: Learning f-Divergence for Generative Adversarial Imitation Learning</t>
  </si>
  <si>
    <t>Imitation learning (IL) aims to learn a policy from expert demonstrations that minimizes the discrepancy between the learner and expert behaviors. Various imitation learning algorithms have been proposed with different pre-determined divergences to quantify the discrepancy. This naturally gives rise to the following question: Given a set of expert demonstrations, which divergence can recover the expert policy more accurately with higher data efficiency? In this work, we propose f-GAIL 鈥?a new generative adversarial imitation learning model 鈥?that automatically learns a discrepancy measure from the f-divergence family as well as a policy capable of producing expert-like behaviors. Compared with IL baselines with various predefined divergence measures, f-GAIL learns better policies with higher data efficiency in six physics-based control tasks.</t>
  </si>
  <si>
    <t>https://proceedings.neurips.cc/paper/2020/hash/967990de5b3eac7b87d49a13c6834978-Abstract.html</t>
  </si>
  <si>
    <t>https://proceedings.neurips.cc/paper/2020/file/967990de5b3eac7b87d49a13c6834978-Paper.pdf</t>
  </si>
  <si>
    <t>CogLTX: Applying BERT to Long Texts</t>
  </si>
  <si>
    <t>BERTs are incapable of processing long texts due to its quadratically increasing memory and time consumption. The straightforward thoughts to address this problem, such as slicing the text by a sliding window or simplifying transformers, suffer from insufficient long-range attentions or need customized CUDA kernels. The limited text length of BERT reminds us the limited capacity (5鈭?9 chunks) of the working memory of humans 鈥?then how do human beings Cognize Long TeXts? Founded on the cognitive theory stemming from Baddeley, our CogLTX framework identifies key sentences by training a judge model, concatenates them for reasoning and enables multi-step reasoning via rehearsal and decay. Since relevance annotations are usually unavailable, we propose to use treatment experiments to create supervision. As a general algorithm, CogLTX outperforms or gets comparable results to SOTA models on NewsQA, HotpotQA, multi-class and multi-label long-text classification tasks with memory overheads independent of the text length.</t>
  </si>
  <si>
    <t>https://proceedings.neurips.cc/paper/2020/hash/96671501524948bc3937b4b30d0e57b9-Abstract.html</t>
  </si>
  <si>
    <t>https://proceedings.neurips.cc/paper/2020/file/96671501524948bc3937b4b30d0e57b9-Paper.pdf</t>
  </si>
  <si>
    <t>ICE-BeeM: Identifiable Conditional Energy-Based Deep Models Based on Nonlinear ICA</t>
  </si>
  <si>
    <t>We consider the identifiability theory of probabilistic models and establish sufficient conditions under which the representations learnt by a very broad family of conditional energy-based models are unique in function space, up to a simple transformation. In our model family, the energy function is the dot-product between two feature extractors, one for the dependent variable, and one for the conditioning variable. We show that under mild conditions, the features are unique up to scaling and permutation. Our results extend recent developments in nonlinear ICA, and in fact, they lead to an important generalization of ICA models. In particular, we show that our model can be used for the estimation of the components in the framework of Independently Modulated Component Analysis (IMCA), a new generalization of nonlinear ICA that relaxes the independence assumption. A thorough empirical study show that representations learnt by our model from real-world image datasets are identifiable, and improve performance in transfer learning and semi-supervised learning tasks.</t>
  </si>
  <si>
    <t>https://proceedings.neurips.cc/paper/2020/hash/962e56a8a0b0420d87272a682bfd1e53-Abstract.html</t>
  </si>
  <si>
    <t>https://proceedings.neurips.cc/paper/2020/file/962e56a8a0b0420d87272a682bfd1e53-Paper.pdf</t>
  </si>
  <si>
    <t>Probabilistic Fair Clustering</t>
  </si>
  <si>
    <t>In clustering problems, a central decision-maker is given a complete metric graph over vertices and must provide a clustering of vertices that minimizes some objective function.  In fair clustering problems, vertices are endowed with a color (e.g., membership in a group), and the requirements of a valid clustering might also include the representation of colors in the solution.  Prior work in fair clustering assumes complete knowledge of group membership. In this paper, we generalize this by assuming imperfect knowledge of group membership through probabilistic assignments, and present algorithms in this more general setting with approximation ratio guarantees.  We also address the problem of "metric membership", where group membership has a notion of order and distance. Experiments are conducted using our proposed algorithms as well as baselines to validate our approach, and also surface nuanced concerns when group membership is not known deterministically.</t>
  </si>
  <si>
    <t>https://proceedings.neurips.cc/paper/2020/hash/95f2b84de5660ddf45c8a34933a2e66f-Abstract.html</t>
  </si>
  <si>
    <t>https://proceedings.neurips.cc/paper/2020/file/95f2b84de5660ddf45c8a34933a2e66f-Paper.pdf</t>
  </si>
  <si>
    <t>Stochastic Segmentation Networks: Modelling Spatially Correlated Aleatoric Uncertainty</t>
  </si>
  <si>
    <t>In image segmentation, there is often more than one plausible solution for a given input. In medical imaging, for example, experts will often disagree about the exact location of object boundaries. Estimating this inherent uncertainty and predicting multiple plausible hypotheses is of great interest in many applications, yet this ability is lacking in most current deep learning methods. In this paper, we introduce stochastic segmentation networks (SSNs), an efficient probabilistic method for modelling aleatoric uncertainty with any image segmentation network architecture. In contrast to approaches that produce pixel-wise estimates, SSNs model joint distributions over entire label maps and thus can generate multiple spatially coherent hypotheses for a single image. By using a low-rank multivariate normal distribution over the logit space to model the probability of the label map given the image, we obtain a spatially consistent probability distribution that can be efficiently computed by a neural network without any changes to the underlying architecture. We tested our method on the segmentation of real-world medical data, including lung nodules in 2D CT and brain tumours in 3D multimodal MRI scans. SSNs outperform state-of-the-art for modelling correlated uncertainty in ambiguous images while being much simpler, more flexible, and more efficient.</t>
  </si>
  <si>
    <t>https://proceedings.neurips.cc/paper/2020/hash/95f8d9901ca8878e291552f001f67692-Abstract.html</t>
  </si>
  <si>
    <t>https://proceedings.neurips.cc/paper/2020/file/95f8d9901ca8878e291552f001f67692-Paper.pdf</t>
  </si>
  <si>
    <t>Testing Determinantal Point Processes</t>
  </si>
  <si>
    <t>Determinantal point processes (DPPs) are popular probabilistic models of diversity. In this paper, we investigate DPPs from a new perspective: property testing of distributions. Given sample access to an unknown distribution $q$ over the subsets of a ground set, we aim to distinguish whether $q$ is a DPP distribution or $\epsilon$-far from all DPP distributions in $\ell_1$-distance. In this work, we propose the first algorithm for testing DPPs. Furthermore, we establish a matching lower bound on the sample complexity of DPP testing. This lower bound also extends to showing a new hardness result for the problem of testing the more general class of log-submodular distributions.</t>
  </si>
  <si>
    <t>https://proceedings.neurips.cc/paper/2020/hash/964d1775b722eff11b8ecd9e9ed5bd9e-Abstract.html</t>
  </si>
  <si>
    <t>https://proceedings.neurips.cc/paper/2020/file/964d1775b722eff11b8ecd9e9ed5bd9e-Paper.pdf</t>
  </si>
  <si>
    <t>Multi-Stage Influence Function</t>
  </si>
  <si>
    <t>Multi-stage training and knowledge transfer, from a large-scale pretraining task to various finetuning tasks, have revolutionized natural language processing and computer vision resulting in state-of-the-art performance improvements. In this paper,  we develop a  multi-stage influence function score to track predictions from a finetuned model all the way back to the pretraining data. With this score, we can identify the pretraining examples in the pretraining task that contribute most to a prediction in the finetuning task.  The proposed multi-stage influence function generalizes the original influence function for a single model in (Koh &amp;Liang, 2017), thereby enabling influence computation through both pretrained and finetuned models. We study two different scenarios with the pretrained embedding fixed or updated in the finetuning tasks. We test our proposed method in various experiments to show its effectiveness and potential applications.</t>
  </si>
  <si>
    <t>https://proceedings.neurips.cc/paper/2020/hash/95e62984b87e90645a5cf77037395959-Abstract.html</t>
  </si>
  <si>
    <t>https://proceedings.neurips.cc/paper/2020/file/95e62984b87e90645a5cf77037395959-Paper.pdf</t>
  </si>
  <si>
    <t>Revisiting the Sample Complexity of Sparse Spectrum Approximation of Gaussian Processes</t>
  </si>
  <si>
    <t>We introduce a new scalable approximation for Gaussian processes with provable guarantees which holds simultaneously over its entire parameter space. Our approximation is obtained from an improved sample complexity analysis for sparse spectrum Gaussian processes (SSGPs). In particular, our analysis shows that under a certain data disentangling condition, an SSGP's prediction and model evidence (for training) can well-approximate those of a full GP with low sample complexity. We also develop a new auto-encoding algorithm that finds a latent space to disentangle latent input coordinates into well-separated clusters, which is amenable to our sample complexity analysis. We validate our proposed method on several benchmarks with promising results supporting our theoretical analysis.</t>
  </si>
  <si>
    <t>https://proceedings.neurips.cc/paper/2020/hash/95b431e51fc53692913da5263c214162-Abstract.html</t>
  </si>
  <si>
    <t>https://proceedings.neurips.cc/paper/2020/file/95b431e51fc53692913da5263c214162-Paper.pdf</t>
  </si>
  <si>
    <t>Learning Causal Effects via Weighted Empirical Risk Minimization</t>
  </si>
  <si>
    <t>Learning causal effects from data is a fundamental problem across the sciences. Determining the identifiability of a target effect from a combination of the observational distribution and the causal graph underlying a phenomenon is well-understood in theory. However, in practice, it remains a challenge to apply the identification theory to estimate the identified causal functionals from finite samples. Although a plethora of effective estimators have been developed under the setting known as the back-door (also called conditional ignorability), there exists still no systematic way of estimating arbitrary causal functionals that are both computationally and statistically attractive. This paper aims to bridge this gap, from causal identification to causal estimation. We note that estimating functionals from limited samples based on the empirical risk minimization (ERM) principle has been pervasive in the machine learning literature, and these methods have been extended to causal inference under the back-door setting. In this paper, we develop a learning framework that marries two families of methods, benefiting from the generality of the causal identification theory and the effectiveness of the estimators produced based on the principle of ERM. Specifically, we develop a sound and complete algorithm that generates causal functionals in the form of weighted distributions that are amenable to the ERM optimization. We then provide a practical procedure for learning causal effects from finite samples and a causal graph. Finally,  experimental results support the effectiveness of our approach.</t>
  </si>
  <si>
    <t>https://proceedings.neurips.cc/paper/2020/hash/95a6fc111fa11c3ab209a0ed1b9abeb6-Abstract.html</t>
  </si>
  <si>
    <t>https://proceedings.neurips.cc/paper/2020/file/95a6fc111fa11c3ab209a0ed1b9abeb6-Paper.pdf</t>
  </si>
  <si>
    <t>Incorporating Interpretable Output Constraints in Bayesian Neural Networks</t>
  </si>
  <si>
    <t>Domains where supervised models are deployed often come with task-specific constraints, such as prior expert knowledge on the ground-truth function, or desiderata like safety and fairness. We introduce a novel probabilistic framework for reasoning with such constraints and formulate a prior that enables us to effectively incorporate them into Bayesian neural networks (BNNs), including a variant that can be amortized over tasks. The resulting Output-Constrained BNN (OC-BNN) is fully consistent with the Bayesian framework for uncertainty quantification and is amenable to black-box inference. Unlike typical BNN inference in uninterpretable parameter space, OC-BNNs widen the range of functional knowledge that can be incorporated, especially for model users without expertise in machine learning. We demonstrate the efficacy of OC-BNNs on real-world datasets, spanning multiple domains such as healthcare, criminal justice, and credit scoring.</t>
  </si>
  <si>
    <t>https://proceedings.neurips.cc/paper/2020/hash/95c7dfc5538e1ce71301cf92a9a96bd0-Abstract.html</t>
  </si>
  <si>
    <t>https://proceedings.neurips.cc/paper/2020/file/95c7dfc5538e1ce71301cf92a9a96bd0-Paper.pdf</t>
  </si>
  <si>
    <t>GS-WGAN: A Gradient-Sanitized Approach for Learning Differentially Private Generators</t>
  </si>
  <si>
    <t>The wide-spread availability of rich data has fueled the growth of machine learning applications in numerous domains. However, growth in domains with highly-sensitive data (e.g., medical) is largely hindered as the private nature of data prohibits it from being shared. To this end, we propose Gradient-sanitized Wasserstein Generative Adversarial Networks (GS-WGAN), which allows releasing a sanitized form of the sensitive data with rigorous privacy guarantees._x000D_
In contrast to prior work, our approach is able to distort gradient information more precisely, and thereby enabling training deeper models which generate more informative samples. Moreover, our formulation naturally allows for training GANs in both centralized and federated (i.e., decentralized) data scenarios._x000D_
Through extensive experiments, we find our approach consistently outperforms state-of-the-art approaches across multiple metrics (e.g., sample quality) and datasets.</t>
  </si>
  <si>
    <t>https://proceedings.neurips.cc/paper/2020/hash/9547ad6b651e2087bac67651aa92cd0d-Abstract.html</t>
  </si>
  <si>
    <t>https://proceedings.neurips.cc/paper/2020/file/9547ad6b651e2087bac67651aa92cd0d-Paper.pdf</t>
  </si>
  <si>
    <t>SurVAE Flows: Surjections to Bridge the Gap between VAEs and Flows</t>
  </si>
  <si>
    <t>Normalizing flows and variational autoencoders are powerful generative models that can represent complicated density functions. However, they both impose constraints on the models: Normalizing flows use bijective transformations to model densities whereas VAEs learn stochastic transformations that are non-invertible and thus typically do not provide tractable estimates of the marginal likelihood. In this paper, we introduce SurVAE Flows: A modular framework of composable transformations that encompasses VAEs and normalizing flows. SurVAE Flows bridge the gap between normalizing flows and VAEs with surjective transformations, wherein the transformations are deterministic in one direction -- thereby allowing exact likelihood computation, and stochastic in the reverse direction -- hence providing a lower bound on the corresponding likelihood. We show that several recently proposed methods, including dequantization and augmented normalizing flows, can be expressed as SurVAE Flows. Finally, we introduce common operations such as the max value, the absolute value, sorting and stochastic permutation as composable layers in SurVAE Flows.</t>
  </si>
  <si>
    <t>https://proceedings.neurips.cc/paper/2020/hash/9578a63fbe545bd82cc5bbe749636af1-Abstract.html</t>
  </si>
  <si>
    <t>https://proceedings.neurips.cc/paper/2020/file/9578a63fbe545bd82cc5bbe749636af1-Paper.pdf</t>
  </si>
  <si>
    <t>Adversarially-learned Inference via an Ensemble of Discrete Undirected Graphical Models</t>
  </si>
  <si>
    <t>Undirected graphical models are compact representations of joint probability distributions over random variables. To solve inference tasks of interest, graphical models of arbitrary topology can be trained using empirical risk minimization. However, to solve inference tasks that were not seen during training, these models (EGMs) often need to be re-trained. Instead, we propose an inference-agnostic adversarial training framework which produces an infinitely-large ensemble of graphical models (AGMs). The ensemble is optimized to generate data within the GAN framework, and inference is performed using a finite subset of these models. AGMs perform comparably with EGMs on inference tasks that the latter were specifically optimized for. Most importantly, AGMs show significantly better generalization to unseen inference tasks compared to EGMs, as well as deep neural architectures like GibbsNet and VAEAC which allow arbitrary conditioning. Finally, AGMs allow fast data sampling, competitive with Gibbs sampling from EGMs.</t>
  </si>
  <si>
    <t>https://proceedings.neurips.cc/paper/2020/hash/95424358822e753eb993c97ee76a9076-Abstract.html</t>
  </si>
  <si>
    <t>https://proceedings.neurips.cc/paper/2020/file/95424358822e753eb993c97ee76a9076-Paper.pdf</t>
  </si>
  <si>
    <t>Forget About the LiDAR: Self-Supervised Depth Estimators with MED Probability Volumes</t>
  </si>
  <si>
    <t>Self-supervised depth estimators have recently shown results comparable to the supervised methods on the challenging single image depth estimation (SIDE) task, by exploiting the geometrical relations between target and reference views in the training data. However, previous methods usually learn forward or backward image synthesis, but not depth estimation, as they cannot effectively neglect occlusions between the target and the reference images. Previous works rely on rigid photometric assumptions or on the SIDE network to infer depth and occlusions, resulting in limited performance. On the other hand, we propose a method to "Forget About the LiDAR" (FAL), with Mirrored Exponential Disparity (MED) probability volumes for the training of monocular depth estimators from stereo images. Our MED representation allows us to obtain geometrically inspired occlusion maps with our novel Mirrored Occlusion Module (MOM), which does not impose a learning burden on our FAL-net. Contrary to the previous methods that learn SIDE from stereo pairs by regressing disparity in the linear space, our FAL-net regresses disparity by binning it into the exponential space, which allows for better detection of distant and nearby objects. We define a two-step training strategy for our FAL-net: It is first trained for view synthesis and then fine-tuned for depth estimation with our MOM. Our FAL-net is remarkably light-weight and outperforms the previous state-of-the-art methods with 8$\times$ fewer parameters and 3$\times$ faster inference speeds on the challenging KITTI dataset. We present extensive experimental results on the KITTI, CityScapes, and Make3D datasets to verify our method's effectiveness. To the authors' best knowledge, the presented method performs the best among all the previous self-supervised methods until now.</t>
  </si>
  <si>
    <t>https://proceedings.neurips.cc/paper/2020/hash/951124d4a093eeae83d9726a20295498-Abstract.html</t>
  </si>
  <si>
    <t>https://proceedings.neurips.cc/paper/2020/file/951124d4a093eeae83d9726a20295498-Paper.pdf</t>
  </si>
  <si>
    <t>Robust Gaussian Covariance Estimation in Nearly-Matrix Multiplication Time</t>
  </si>
  <si>
    <t>Robust covariance estimation is the following, well-studied problem in high dimensional statistics: given $N$ samples from a $d$-dimensional Gaussian $\mathcal{N}(\boldsymbol{0}, \Sigma)$, but where an $\varepsilon$-fraction of the samples have been arbitrarily corrupted, output $\widehat{\Sigma}$ minimizing the total variation distance between $\mathcal{N}(\boldsymbol{0}, \Sigma)$ and $\mathcal{N}(\boldsymbol{0}, \widehat{\Sigma})$._x000D_
This corresponds to learning $\Sigma$ in a natural affine-invariant variant of the Frobenius norm known as the \emph{Mahalanobis norm}._x000D_
Previous work of Cheng et al demonstrated an algorithm that, given $N = \widetilde{\Omega}(d^2 / \varepsilon^2)$ samples, achieved a near-optimal error of $O(\varepsilon \log 1 / \varepsilon)$, and moreover, their algorithm ran in time $\widetilde{O}(T(N, d) \log \kappa / \mathrm{poly} (\varepsilon))$, where $T(N, d)$ is the time it takes to multiply a $d \times N$ matrix by its transpose, and $\kappa$ is the condition number of $\Sigma$._x000D_
When $\varepsilon$ is relatively small, their polynomial dependence on $1/\varepsilon$ in the runtime is prohibitively large._x000D_
In this paper, we demonstrate a novel algorithm that achieves the same statistical guarantees, but which runs in time $\widetilde{O} (T(N, d) \log \kappa)$._x000D_
In particular, our runtime has no dependence on $\varepsilon$._x000D_
When $\Sigma$ is reasonably conditioned, our runtime matches that of the fastest algorithm for covariance estimation without outliers, up to poly-logarithmic factors, showing that we can get robustness essentially ``for free.''</t>
  </si>
  <si>
    <t>https://proceedings.neurips.cc/paper/2020/hash/9529fbba677729d3206b3b9073d1e9ca-Abstract.html</t>
  </si>
  <si>
    <t>https://proceedings.neurips.cc/paper/2020/file/9529fbba677729d3206b3b9073d1e9ca-Paper.pdf</t>
  </si>
  <si>
    <t>Joint Contrastive Learning with Infinite Possibilities</t>
  </si>
  <si>
    <t>This paper explores useful modifications of the recent development in contrastive learning via novel probabilistic modeling. We derive a particular form of contrastive loss named Joint Contrastive Learning (JCL). JCL implicitly involves the simultaneous learning of an infinite number of query-key pairs, which poses tighter constraints when searching for invariant features. We derive an upper bound on this formulation that allows analytical solutions in an end-to-end training manner. While JCL is practically effective in numerous computer vision applications, we also theoretically unveil the certain mechanisms that govern the behavior of JCL. We demonstrate that the proposed formulation harbors an innate agency that strongly favors similarity within each instance-specific class, and therefore remains advantageous when searching for discriminative features among distinct instances. We evaluate these proposals on multiple benchmarks, demonstrating considerable improvements over existing algorithms. Code is publicly available at: https://github.com/caiqi/Joint-Contrastive-Learning.</t>
  </si>
  <si>
    <t>https://proceedings.neurips.cc/paper/2020/hash/9523147e5a6707baf674941812ee5c94-Abstract.html</t>
  </si>
  <si>
    <t>https://proceedings.neurips.cc/paper/2020/file/9523147e5a6707baf674941812ee5c94-Paper.pdf</t>
  </si>
  <si>
    <t>High-recall causal discovery for autocorrelated time series with latent confounders</t>
  </si>
  <si>
    <t>We present a new method for linear and nonlinear, lagged and contemporaneous constraint-based causal discovery from observational time series in the presence of latent confounders. We show that existing causal discovery methods such as FCI and variants suffer from low recall in the autocorrelated time series case and identify low effect size of conditional independence tests as the main reason. Information-theoretical arguments show that effect size can often be increased if causal parents are included in the conditioning sets. To identify parents early on, we suggest an iterative procedure that utilizes novel orientation rules to determine ancestral relationships already during the edge removal phase. We prove that the method is order-independent, and sound and complete in the oracle case. Extensive simulation studies for different numbers of variables, time lags, sample sizes, and further cases demonstrate that our method indeed achieves much higher recall than existing methods for the case of autocorrelated continuous variables while keeping false positives at the desired level. This performance gain grows with stronger autocorrelation. At github.com/jakobrunge/tigramite we provide Python code for all methods involved in the simulation studies.</t>
  </si>
  <si>
    <t>https://proceedings.neurips.cc/paper/2020/hash/94e70705efae423efda1088614128d0b-Abstract.html</t>
  </si>
  <si>
    <t>https://proceedings.neurips.cc/paper/2020/file/94e70705efae423efda1088614128d0b-Paper.pdf</t>
  </si>
  <si>
    <t>Efficient estimation of neural tuning during naturalistic behavior</t>
  </si>
  <si>
    <t>Recent technological advances in systems neuroscience have led to a shift away from using simple tasks, with low-dimensional, well-controlled stimuli, towards trying to understand neural activity during naturalistic behavior. However, with the increase in number and complexity of task-relevant features, standard analyses such as estimating tuning functions become challenging. Here, we use a Poisson generalized additive model (P-GAM) with spline nonlinearities and an exponential link function to map a large number of task variables (input stimuli, behavioral outputs, or activity of other neurons, modeled as discrete events or continuous variables) into spike counts. We develop efficient procedures for parameter learning by optimizing a generalized cross-validation score and infer marginal confidence bounds for the contribution of each feature to neural responses. This allows us to robustly identify a minimal set of task features that each neuron is responsive to, circumventing computationally demanding model comparison. We show that our estimation procedure outperforms traditional regularized GLMs in terms of both fit quality and computing time. When applied to neural recordings from monkeys performing a virtual reality spatial navigation task, P-GAM reveals mixed selectivity and preferential coupling between neurons with similar tuning.</t>
  </si>
  <si>
    <t>https://proceedings.neurips.cc/paper/2020/hash/94d2a3c6dd19337f2511cdf8b4bf907e-Abstract.html</t>
  </si>
  <si>
    <t>https://proceedings.neurips.cc/paper/2020/file/94d2a3c6dd19337f2511cdf8b4bf907e-Paper.pdf</t>
  </si>
  <si>
    <t>CSER: Communication-efficient SGD with Error Reset</t>
  </si>
  <si>
    <t>The scalability of Distributed Stochastic Gradient Descent (SGD) is today limited by communication bottlenecks. We propose a novel SGD variant: \underline{C}ommunication-efficient \underline{S}GD with \underline{E}rror \underline{R}eset, or \underline{CSER}. The key idea in CSER is first a new technique called ``error reset'' that adapts arbitrary compressors for SGD, producing bifurcated local models with periodic reset of resulting local residual errors. _x000D_
Second we introduce partial synchronization for both the gradients and the models, leveraging advantages from them._x000D_
We prove the convergence of CSER for smooth non-convex problems. _x000D_
Empirical results show that when combined with highly aggressive compressors, the CSER algorithms accelerate the distributed training by nearly $10\times$ for CIFAR-100, and by $4.5\times$ for ImageNet.</t>
  </si>
  <si>
    <t>https://proceedings.neurips.cc/paper/2020/hash/94cb02feb750f20bad8a85dfe7e18d11-Abstract.html</t>
  </si>
  <si>
    <t>https://proceedings.neurips.cc/paper/2020/file/94cb02feb750f20bad8a85dfe7e18d11-Paper.pdf</t>
  </si>
  <si>
    <t>How many samples is a good initial point worth in Low-rank Matrix Recovery?</t>
  </si>
  <si>
    <t>Given a sufficiently large amount of labeled data, the nonconvex low-rank matrix recovery problem contains no spurious local minima, so a local optimization algorithm is guaranteed to converge to a global minimum starting from any initial guess. However, the actual amount of data needed by this theoretical guarantee is very pessimistic, as it must prevent spurious local minima from existing anywhere, including at adversarial locations. In contrast, prior work based on good initial guesses have more realistic data requirements, because they allow spurious local minima to exist outside of a neighborhood of the solution. In this paper, we quantify the relationship between the quality of the initial guess and the corresponding reduction in data requirements. Using the restricted isometry constant as a surrogate for sample complexity, we compute a sharp 鈥渢hreshold鈥?number of samples needed to prevent each specific point on the optimization landscape from becoming a spurious local minima. Optimizing the threshold over regions of the landscape, we see that, for initial points not too close to the ground truth, a linear improvement in the quality of the initial guess amounts to a constant factor improvement in the sample complexity.</t>
  </si>
  <si>
    <t>https://proceedings.neurips.cc/paper/2020/hash/94c4dd41f9dddce696557d3717d98d82-Abstract.html</t>
  </si>
  <si>
    <t>https://proceedings.neurips.cc/paper/2020/file/94c4dd41f9dddce696557d3717d98d82-Paper.pdf</t>
  </si>
  <si>
    <t>Generative Neurosymbolic Machines</t>
  </si>
  <si>
    <t>Reconciling symbolic and distributed representations is a crucial challenge that can potentially resolve the limitations of current deep learning. Remarkable advances in this direction have been achieved recently via generative object-centric representation models. While learning a recognition model that infers object-centric symbolic representations like bounding boxes from raw images in an unsupervised way, no such model can provide another important ability of a generative model, i.e., generating (sampling) according to the structure of learned world density. In this paper, we propose Generative Neurosymbolic Machines, a generative model that combines the benefits of distributed and symbolic representations to support both structured representations of symbolic components and density-based generation. These two crucial properties are achieved by a two-layer latent hierarchy with the global distributed latent for flexible density modeling and the structured symbolic latent map. To increase the model flexibility in this hierarchical structure, we also propose the StructDRAW prior. In experiments, we show that the proposed model significantly outperforms the previous structured representation models as well as the state-of-the-art non-structured generative models in terms of both structure accuracy and image generation quality.</t>
  </si>
  <si>
    <t>https://proceedings.neurips.cc/paper/2020/hash/94c28dcfc97557df0df6d1f7222fc384-Abstract.html</t>
  </si>
  <si>
    <t>https://proceedings.neurips.cc/paper/2020/file/94c28dcfc97557df0df6d1f7222fc384-Paper.pdf</t>
  </si>
  <si>
    <t>On Convergence of Nearest Neighbor Classifiers over Feature Transformations</t>
  </si>
  <si>
    <t>The k-Nearest Neighbors (kNN) classifier is a fundamental non-parametric machine learning algorithm. However, it is well known that it suffers from the curse of dimensionality, which is why in practice one often applies a kNN classifier on top of a (pre-trained) feature transformation. From a theoretical perspective, most, if not all theoretical results aimed at understanding the kNN classifier are derived for the raw feature space. This leads to an emerging gap between our theoretical understanding of kNN and its practical applications._x000D_
In this paper, we take a first step towards bridging this gap. We provide a novel analysis on the convergence rates of a kNN classifier over transformed features. This analysis requires in-depth understanding of the properties that connect both the transformed space and the raw feature space. More precisely, we build our convergence bound upon two key properties of the transformed space: (1) safety -- how well can one recover the raw posterior from the transformed space, and (2) smoothness -- how complex this recovery function is. Based on our result, we  are able to explain why some (pre-trained) feature transformations are better suited for a kNN classifier than other. We empirically validate that both properties have an impact on the kNN convergence on 30 feature transformations with 6 benchmark datasets spanning from the vision to the text domain.</t>
  </si>
  <si>
    <t>https://proceedings.neurips.cc/paper/2020/hash/93d9033636450402d67cd55e60b3f926-Abstract.html</t>
  </si>
  <si>
    <t>https://proceedings.neurips.cc/paper/2020/file/93d9033636450402d67cd55e60b3f926-Paper.pdf</t>
  </si>
  <si>
    <t>Mitigating Manipulation in Peer Review via Randomized Reviewer Assignments</t>
  </si>
  <si>
    <t>We consider three important challenges in conference peer review: (i) reviewers maliciously attempting to get assigned to certain papers to provide positive reviews, possibly as part of quid-pro-quo arrangements with the authors; (ii) "torpedo reviewing," where reviewers deliberately attempt to get assigned to certain papers that they dislike in order to reject them; (iii) reviewer de-anonymization on release of the similarities and the reviewer-assignment code. On the conceptual front, we identify connections between these three problems and present a framework that brings all these challenges under a common umbrella. We then present a (randomized) algorithm for reviewer assignment that can optimally solve the reviewer-assignment problem under any given constraints on the probability of assignment for any reviewer-paper pair. We further consider the problem of restricting the joint probability that certain suspect pairs of reviewers are assigned to certain papers, and show that this problem is NP-hard for arbitrary constraints on these joint probabilities but efficiently solvable for a practical special case. Finally, we experimentally evaluate our algorithms on datasets from past conferences, where we observe that they can limit the chance that any malicious reviewer gets assigned to their desired paper to 50% while producing assignments with over 90% of the total optimal similarity.</t>
  </si>
  <si>
    <t>https://proceedings.neurips.cc/paper/2020/hash/93fb39474c51b8a82a68413e2a5ae17a-Abstract.html</t>
  </si>
  <si>
    <t>https://proceedings.neurips.cc/paper/2020/file/93fb39474c51b8a82a68413e2a5ae17a-Paper.pdf</t>
  </si>
  <si>
    <t>Contrastive learning of global and local features for medical image segmentation with limited annotations</t>
  </si>
  <si>
    <t>A key requirement for the success of supervised deep learning is a large labeled dataset - a condition that is difficult to meet in medical image analysis. Self-supervised learning (SSL) can help in this regard by providing a strategy to pre-train a neural network with unlabeled data, followed by fine-tuning for a downstream task with limited annotations. Contrastive learning, a particular variant of SSL, is a powerful technique for learning image-level representations. In this work, we propose strategies for extending the contrastive learning framework for segmentation of volumetric medical images in the semi-supervised setting with limited annotations, by leveraging domain-specific and problem-specific cues. _x000D_
Specifically, we propose (1) novel contrasting strategies that leverage structural similarity across volumetric medical images (domain-specific cue) and (2) a local version of the contrastive loss to learn distinctive representations of local regions that are useful for per-pixel segmentation (problem-specific cue). We carry out an extensive evaluation on three Magnetic Resonance Imaging (MRI) datasets. In the limited annotation setting, the proposed method yields substantial improvements compared to other self-supervision and semi-supervised learning techniques. When combined with a simple data augmentation technique, the proposed method reaches within 8\% of benchmark performance using only two labeled MRI volumes for training. The code is made public at https://github.com/krishnabits001/domain_specific_cl.</t>
  </si>
  <si>
    <t>https://proceedings.neurips.cc/paper/2020/hash/949686ecef4ee20a62d16b4a2d7ccca3-Abstract.html</t>
  </si>
  <si>
    <t>https://proceedings.neurips.cc/paper/2020/file/949686ecef4ee20a62d16b4a2d7ccca3-Paper.pdf</t>
  </si>
  <si>
    <t>Dynamic Regret of Convex and Smooth Functions</t>
  </si>
  <si>
    <t>We investigate online convex optimization in non-stationary environments and choose the dynamic regret as the performance measure, defined as the difference between cumulative loss incurred by the online algorithm and that of any feasible comparator sequence. Let $T$ be the time horizon and $P_T$ be the path-length that essentially reflects the non-stationarity of environments, the state-of-the-art dynamic regret is $\mathcal{O}(\sqrt{T(1+P_T)})$. Although this bound is proved to be minimax optimal for convex functions, in this paper, we demonstrate that it is possible to further enhance the dynamic regret by exploiting the smoothness condition. Specifically, we propose novel online algorithms that are capable of leveraging smoothness and replace the dependence on $T$ in the dynamic regret by problem-dependent quantities: the variation in gradients of loss functions, the cumulative loss of the comparator sequence, and the minimum of the previous two terms. These quantities are at most $\mathcal{O}(T)$ while could be much smaller in benign environments. Therefore, our results are adaptive to the intrinsic difficulty of the problem, since the bounds are tighter than existing results for easy problems and meanwhile guarantee the same rate in the worst case.</t>
  </si>
  <si>
    <t>https://proceedings.neurips.cc/paper/2020/hash/939314105ce8701e67489642ef4d49e8-Abstract.html</t>
  </si>
  <si>
    <t>https://proceedings.neurips.cc/paper/2020/file/939314105ce8701e67489642ef4d49e8-Paper.pdf</t>
  </si>
  <si>
    <t>Self-Supervised Graph Transformer on Large-Scale Molecular Data</t>
  </si>
  <si>
    <t xml:space="preserve">How to obtain informative representations of molecules is a crucial prerequisite in AI-driven drug design and discovery. Recent researches abstract molecules as graphs and employ Graph Neural Networks (GNNs) for molecular representation learning. Nevertheless, two issues impede the usage of GNNs in real scenarios: (1) insufficient labeled molecules for supervised training; (2) poor generalization capability to new-synthesized molecules. To address them both, we propose a novel framework, GROVER, which stands for Graph Representation frOm self-superVised mEssage passing tRansformer. With carefully designed self-supervised tasks in node-, edge- and graph-level, GROVER can learn rich structural and semantic information of molecules from enormous unlabelled molecular data. Rather, to encode such complex information, GROVER integrates Message Passing Networks into the Transformer-style architecture to deliver a class of more expressive encoders of molecules. The flexibility of GROVER allows it to be trained efficiently on large-scale molecular dataset without requiring any supervision, thus being immunized to the two issues mentioned above. We pre-train GROVER with 100 million parameters on 10 million unlabelled molecules---the biggest GNN and the largest training dataset in molecular representation learning. We then leverage the pre-trained GROVER for molecular property prediction followed by task-specific fine-tuning, where we observe a huge improvement (more than 6% on average) from current state-of-the-art methods on 11 challenging benchmarks. The insights we gained are that well-designed self-supervision losses and largely-expressive pre-trained models enjoy the significant potential on performance boosting. </t>
  </si>
  <si>
    <t>https://proceedings.neurips.cc/paper/2020/hash/94aef38441efa3380a3bed3faf1f9d5d-Abstract.html</t>
  </si>
  <si>
    <t>https://proceedings.neurips.cc/paper/2020/file/94aef38441efa3380a3bed3faf1f9d5d-Paper.pdf</t>
  </si>
  <si>
    <t>Value-driven Hindsight Modelling</t>
  </si>
  <si>
    <t>Value estimation is a critical component of the reinforcement learning (RL) paradigm. The question of how to effectively learn value predictors  from data is one of the major problems studied by the RL community, and different approaches exploit structure in the problem domain in different ways. Model learning can make use of the rich transition structure present in sequences of observations, but this approach is usually not sensitive to the reward function. In contrast, model-free methods directly leverage the quantity of interest from the future, but receive a potentially weak scalar signal (an estimate of the return). We develop an approach for representation learning in RL that sits in between these two extremes: we propose to learn what to model in a way that can directly help value prediction. To this end, we determine which features of the future trajectory provide useful information to predict the associated return. This provides tractable prediction targets that are directly relevant for a task, and can thus accelerate learning the value function. The idea can be understood as reasoning, in hindsight, about which aspects of the future observations could help past value prediction. We show how this can help dramatically even in simple policy evaluation settings. We then test our approach at scale in challenging domains, including on 57 Atari 2600 games.</t>
  </si>
  <si>
    <t>https://proceedings.neurips.cc/paper/2020/hash/9381fc93ad66f9ec4b2eef71147a6665-Abstract.html</t>
  </si>
  <si>
    <t>https://proceedings.neurips.cc/paper/2020/file/9381fc93ad66f9ec4b2eef71147a6665-Paper.pdf</t>
  </si>
  <si>
    <t>Does Unsupervised Architecture Representation Learning Help Neural Architecture Search?</t>
  </si>
  <si>
    <t xml:space="preserve">Existing Neural Architecture Search (NAS) methods either encode neural architectures using discrete encodings that do not scale well, or adopt supervised learning-based methods to jointly learn architecture representations and optimize architecture search on such representations which incurs search bias. Despite the widespread use, architecture representations learned in NAS are still poorly understood. We observe that the structural properties of neural architectures are hard to preserve in the latent space if architecture representation learning and search are coupled, resulting in less effective search performance. In this work, we find empirically that pre-training architecture representations using only neural architectures without their accuracies as labels improves the downstream architecture search efficiency. To explain this finding, we visualize how unsupervised architecture representation learning better encourages neural architectures with similar connections and operators to cluster together. This helps map neural architectures with similar performance to the same regions in the latent space and makes the transition of architectures in the latent space relatively smooth, which considerably benefits diverse downstream search strategies.  </t>
  </si>
  <si>
    <t>https://proceedings.neurips.cc/paper/2020/hash/937936029af671cf479fa893db91cbdd-Abstract.html</t>
  </si>
  <si>
    <t>https://proceedings.neurips.cc/paper/2020/file/937936029af671cf479fa893db91cbdd-Paper.pdf</t>
  </si>
  <si>
    <t>A Maximum-Entropy Approach to Off-Policy Evaluation in Average-Reward MDPs</t>
  </si>
  <si>
    <t xml:space="preserve">This work focuses on off-policy evaluation (OPE) with function approximation in infinite-horizon undiscounted Markov decision processes (MDPs). For MDPs that are ergodic and linear (i.e. where rewards and dynamics are linear in some known features), we provide the first finite-sample OPE error bound, extending the existing results beyond the episodic and discounted cases. In a more general setting, when the feature dynamics are approximately linear and for arbitrary rewards, we propose a new approach for estimating stationary distributions with function approximation. We formulate this problem as finding the maximum-entropy distribution subject to matching feature expectations under empirical dynamics. We show that this results in an exponential-family distribution whose sufficient statistics are the features, paralleling maximum-entropy approaches in supervised learning. We demonstrate the effectiveness of the proposed OPE approaches in multiple environments. </t>
  </si>
  <si>
    <t>https://proceedings.neurips.cc/paper/2020/hash/9308b0d6e5898366a4a986bc33f3d3e7-Abstract.html</t>
  </si>
  <si>
    <t>https://proceedings.neurips.cc/paper/2020/file/9308b0d6e5898366a4a986bc33f3d3e7-Paper.pdf</t>
  </si>
  <si>
    <t>Instead of Rewriting Foreign Code for Machine Learning, Automatically Synthesize Fast Gradients</t>
  </si>
  <si>
    <t xml:space="preserve">Applying differentiable programming techniques and machine learning algorithms to foreign programs requires developers to either rewrite their code in a machine learning framework, or otherwise provide derivatives of the foreign code. This paper presents Enzyme, a high-performance automatic differentiation (AD) compiler plugin for the LLVM compiler framework capable of synthesizing gradients of statically analyzable programs expressed in the LLVM intermediate representation (IR). Enzyme synthesizes gradients for programs written in any language whose compiler targets LLVM IR including C, C++, Fortran, Julia, Rust, Swift, MLIR, etc., thereby providing native AD capabilities in these languages. Unlike traditional source-to-source and operator-overloading tools, Enzyme performs AD on optimized IR. On a machine-learning focused benchmark suite including Microsoft's ADBench, AD on optimized IR achieves a geometric mean speedup of 4.2 times over AD on IR before optimization allowing Enzyme to achieve state-of-the-art performance. Packaging Enzyme for PyTorch and TensorFlow provides convenient access to gradients of foreign code with state-of-the-art performance, enabling foreign code to be directly incorporated into existing machine learning workflows. </t>
  </si>
  <si>
    <t>https://proceedings.neurips.cc/paper/2020/hash/9332c513ef44b682e9347822c2e457ac-Abstract.html</t>
  </si>
  <si>
    <t>https://proceedings.neurips.cc/paper/2020/file/9332c513ef44b682e9347822c2e457ac-Paper.pdf</t>
  </si>
  <si>
    <t>wav2vec 2.0: A Framework for Self-Supervised Learning of Speech Representations</t>
  </si>
  <si>
    <t>We show for the first time that learning powerful representations from speech audio alone followed by fine-tuning on transcribed speech can outperform the best semi-supervised methods while being conceptually simpler. wav2vec 2.0 masks the speech input in the latent space and solves a contrastive task defined over a quantization of the latent representations which are jointly learned. Experiments using all labeled data of Librispeech achieve 1.8/3.3 WER on the clean/other test sets. When lowering the amount of labeled data to one hour, wav2vec 2.0 outperforms the previous state of the art on the 100 hour subset while using 100 times less labeled data. Using just ten minutes of labeled data and pre-training on 53k hours of unlabeled data still achieves 4.8/8.2 WER. This demonstrates the feasibility of speech recognition with limited amounts of labeled data.</t>
  </si>
  <si>
    <t>https://proceedings.neurips.cc/paper/2020/hash/92d1e1eb1cd6f9fba3227870bb6d7f07-Abstract.html</t>
  </si>
  <si>
    <t>https://proceedings.neurips.cc/paper/2020/file/92d1e1eb1cd6f9fba3227870bb6d7f07-Paper.pdf</t>
  </si>
  <si>
    <t>Escaping Saddle-Point Faster under Interpolation-like Conditions</t>
  </si>
  <si>
    <t xml:space="preserve">In this paper, we show that under over-parametrization several standard stochastic optimization algorithms escape saddle-points and converge to local-minimizers much faster. One of the fundamental aspects of over-parametrized models is that they are capable of interpolating the training data. We show that, under interpolation-like assumptions satisfied by the stochastic gradients in an over-parametrization setting, the first-order oracle complexity of Perturbed Stochastic Gradient Descent (PSGD) algorithm to reach an $\epsilon$-local-minimizer, matches the corresponding deterministic rate of $O(1/\epsilon^{2})$. We next analyze Stochastic Cubic-Regularized Newton (SCRN) algorithm under interpolation-like conditions, and show that the oracle complexity to reach an $\epsilon$-local-minimizer under interpolation-like conditions, is $O(1/\epsilon^{2.5})$. While this obtained complexity is better than the corresponding complexity of either PSGD, or SCRN without interpolation-like assumptions, it does not match the rate of $O(1/\epsilon^{1.5})$ corresponding to deterministic Cubic-Regularized Newton method. It seems further Hessian-based interpolation-like assumptions are necessary to bridge this gap. We also discuss the corresponding improved complexities in the zeroth-order settings._x000D_
</t>
  </si>
  <si>
    <t>https://proceedings.neurips.cc/paper/2020/hash/92a08bf918f44ccd961477be30023da1-Abstract.html</t>
  </si>
  <si>
    <t>https://proceedings.neurips.cc/paper/2020/file/92a08bf918f44ccd961477be30023da1-Paper.pdf</t>
  </si>
  <si>
    <t>Improved Techniques for Training Score-Based Generative Models</t>
  </si>
  <si>
    <t>Score-based generative models can produce high quality image samples comparable to GANs, without requiring adversarial optimization. However, existing training procedures are limited to images of low resolution (typically below 32 x 32), and can be unstable under some settings. We provide a new theoretical analysis of learning and sampling from score models in high dimensional spaces, explaining existing failure modes and motivating new solutions that generalize across datasets. _x000D_
To enhance stability, we also propose to maintain an exponential moving average of model weights. With these improvements, we can effortlessly scale score-based generative models to images with unprecedented resolutions ranging from 64 x 64 to 256 x 256. Our score-based models can generate high-fidelity samples that rival best-in-class GANs on various image datasets, including CelebA, FFHQ, and multiple LSUN categories.</t>
  </si>
  <si>
    <t>https://proceedings.neurips.cc/paper/2020/hash/92c3b916311a5517d9290576e3ea37ad-Abstract.html</t>
  </si>
  <si>
    <t>https://proceedings.neurips.cc/paper/2020/file/92c3b916311a5517d9290576e3ea37ad-Paper.pdf</t>
  </si>
  <si>
    <t>Mat茅rn Gaussian Processes on Riemannian Manifolds</t>
  </si>
  <si>
    <t>Gaussian processes are an effective model class for learning unknown functions, particularly in settings where accurately representing predictive uncertainty is of key importance. Motivated by applications in the physical sciences, the widely-used Mat茅rn class of Gaussian processes has recently been generalized to model functions whose domains are Riemannian manifolds, by re-expressing said processes as solutions of stochastic partial differential equations. In this work, we propose techniques for computing the kernels of these processes on compact Riemannian manifolds via spectral theory of the Laplace-Beltrami operator in a fully constructive manner, thereby allowing them to be trained via standard scalable techniques such as inducing point methods. We also extend the generalization from the Mat茅rn to the widely-used squared exponential Gaussian process. By allowing Riemannian Mat茅rn Gaussian processes to be trained using well-understood techniques, our work enables their use in mini-batch, online, and non-conjugate settings, and makes them more accessible to machine learning practitioners.</t>
  </si>
  <si>
    <t>https://proceedings.neurips.cc/paper/2020/hash/92bf5e6240737e0326ea59846a83e076-Abstract.html</t>
  </si>
  <si>
    <t>https://proceedings.neurips.cc/paper/2020/file/92bf5e6240737e0326ea59846a83e076-Paper.pdf</t>
  </si>
  <si>
    <t>Off-Policy Imitation Learning from Observations</t>
  </si>
  <si>
    <t>Learning from Observations (LfO) is a practical reinforcement learning scenario from which many applications can benefit through the reuse of incomplete resources. Compared to conventional imitation learning (IL), LfO is more challenging because of the lack of expert action guidance. _x000D_
In both conventional IL and LfO, distribution matching is at the heart of their foundation. Traditional distribution matching approaches are sample-costly which depend on on-policy transitions for policy learning. Towards sample-efficiency, some off-policy solutions have been proposed, which, however, either lack comprehensive theoretical justifications or depend on the guidance of expert actions._x000D_
In this work, we propose a sample-efficient LfO approach which enables off-policy optimization in a principled manner. To further accelerate the learning procedure, we regulate the policy update with an inverse action model, which assists distribution matching from the perspective of mode-covering. Extensive empirical results on challenging locomotion tasks indicate that our approach is comparable with state-of-the-art in terms of both sample-efficiency and asymptotic performance.</t>
  </si>
  <si>
    <t>https://proceedings.neurips.cc/paper/2020/hash/92977ae4d2ba21425a59afb269c2a14e-Abstract.html</t>
  </si>
  <si>
    <t>https://proceedings.neurips.cc/paper/2020/file/92977ae4d2ba21425a59afb269c2a14e-Paper.pdf</t>
  </si>
  <si>
    <t>Investigating Gender Bias in Language Models Using Causal Mediation Analysis</t>
  </si>
  <si>
    <t xml:space="preserve">Many interpretation methods for neural models in natural language processing investigate how information is encoded inside hidden representations. However, these methods can only measure whether the information exists, not whether it is actually used by the model.  We propose a methodology grounded in the theory of causal mediation analysis for interpreting which parts of a model are causally implicated in its behavior. The approach enables us to analyze the mechanisms that facilitate the flow of information from input to output through various model components, known as mediators. As a case study, we apply this methodology to analyzing gender bias in pre-trained Transformer language models. We study the role of individual neurons and attention heads in mediating gender bias across three datasets designed to gauge a model's sensitivity to gender bias. Our mediation analysis reveals that gender bias effects are concentrated in specific components of the model that may exhibit highly specialized behavior. </t>
  </si>
  <si>
    <t>https://proceedings.neurips.cc/paper/2020/hash/92650b2e92217715fe312e6fa7b90d82-Abstract.html</t>
  </si>
  <si>
    <t>https://proceedings.neurips.cc/paper/2020/file/92650b2e92217715fe312e6fa7b90d82-Paper.pdf</t>
  </si>
  <si>
    <t>Temporal Variability in Implicit Online Learning</t>
  </si>
  <si>
    <t>In the setting of online learning, Implicit algorithms turn out to be highly successful from a practical standpoint. However, the tightest regret analyses only show marginal improvements over Online Mirror Descent. In this work, we shed light on this behavior carrying out a careful regret analysis. We prove a novel static regret bound that depends on the temporal variability of the sequence of loss functions, a quantity which is often encountered when considering dynamic competitors. We show, for example, that the regret can be constant if the temporal variability is constant and the learning rate is tuned appropriately, without the need of smooth losses. Moreover, we present an adaptive algorithm that achieves this regret bound without prior knowledge of the temporal variability and prove a matching lower bound. Finally, we validate our theoretical findings on classification and regression datasets.</t>
  </si>
  <si>
    <t>https://proceedings.neurips.cc/paper/2020/hash/9239be5f9dc4058ec647f14fd04b1290-Abstract.html</t>
  </si>
  <si>
    <t>https://proceedings.neurips.cc/paper/2020/file/9239be5f9dc4058ec647f14fd04b1290-Paper.pdf</t>
  </si>
  <si>
    <t>Universally Quantized Neural Compression</t>
  </si>
  <si>
    <t>A popular approach to learning encoders for lossy compression is to use additive uniform noise during training as a differentiable approximation to test-time quantization. We demonstrate that a uniform noise channel can also be implemented at test time using universal quantization (Ziv, 1985). This allows us to eliminate the mismatch between training and test phases while maintaining a completely differentiable loss function. Implementing the uniform noise channel is a special case of the more general problem of communicating a sample, which we prove is computationally hard if we do not make assumptions about its distribution. However, the uniform special case is efficient as well as easy to implement and thus of great interest from a practical point of view. Finally, we show that quantization can be obtained as a limiting case of a soft quantizer applied to the uniform noise channel, bridging compression with and without quantization.</t>
  </si>
  <si>
    <t>https://proceedings.neurips.cc/paper/2020/hash/92049debbe566ca5782a3045cf300a3c-Abstract.html</t>
  </si>
  <si>
    <t>https://proceedings.neurips.cc/paper/2020/file/92049debbe566ca5782a3045cf300a3c-Paper.pdf</t>
  </si>
  <si>
    <t>The Wasserstein Proximal Gradient Algorithm</t>
  </si>
  <si>
    <t>Wasserstein gradient flows are continuous time dynamics that define curves of steepest descent to minimize an objective function over the space of probability measures (i.e., the Wasserstein space). This objective is typically a divergence w.r.t. a fixed target distribution. In recent years, these continuous time dynamics have been used to study the convergence of machine learning algorithms aiming at approximating a probability distribution. However, the discrete-time behavior of these algorithms might differ from the continuous time dynamics. Besides, although discretized gradient flows have been proposed in the literature, little is known about their minimization power. In this work, we propose a Forward Backward (FB) discretization scheme that can tackle the case where the objective function is the sum of a smooth and a nonsmooth geodesically convex terms. Using techniques from convex optimization and optimal transport, we analyze the FB scheme as a minimization algorithm on the Wasserstein space. More precisely, we show under mild assumptions that the FB scheme has convergence guarantees similar to the proximal gradient algorithm in Euclidean spaces (resp. similar to the associated Wasserstein gradient flow).</t>
  </si>
  <si>
    <t>https://proceedings.neurips.cc/paper/2020/hash/91cff01af640a24e7f9f7a5ab407889f-Abstract.html</t>
  </si>
  <si>
    <t>https://proceedings.neurips.cc/paper/2020/file/91cff01af640a24e7f9f7a5ab407889f-Paper.pdf</t>
  </si>
  <si>
    <t>Agree to Disagree: Adaptive Ensemble Knowledge Distillation in Gradient Space</t>
  </si>
  <si>
    <t xml:space="preserve">Distilling knowledge from an ensemble of teacher models is expected to have a more promising performance than that from a single one. Current methods mainly adopt a vanilla average rule, i.e., to simply take the average of all teacher losses for training the student network. However, this approach treats teachers equally and ignores the diversity among them. When conflicts or competitions exist among teachers, which is common, the inner compromise might hurt the distillation performance. In this paper, we examine the diversity of teacher models in the gradient space and regard the ensemble knowledge distillation as a multi-objective optimization problem so that we can determine a better optimization direction for the training of student network. Besides, we also introduce a tolerance parameter to accommodate disagreement among teachers. In this way, our method can be seen as a dynamic weighting method for each teacher in the ensemble. Extensive experiments validate the effectiveness of our method for both logits-based and feature-based cases. </t>
  </si>
  <si>
    <t>https://proceedings.neurips.cc/paper/2020/hash/91c77393975889bd08f301c9e13a44b7-Abstract.html</t>
  </si>
  <si>
    <t>https://proceedings.neurips.cc/paper/2020/file/91c77393975889bd08f301c9e13a44b7-Paper.pdf</t>
  </si>
  <si>
    <t>Adversarial Soft Advantage Fitting: Imitation Learning without Policy Optimization</t>
  </si>
  <si>
    <t>Adversarial Imitation Learning alternates between learning a discriminator -- which tells apart expert's demonstrations from generated ones -- and a generator's policy to produce trajectories that can fool this discriminator. This alternated optimization is known to be delicate in practice since it compounds unstable adversarial training with brittle and sample-inefficient reinforcement learning. We propose to remove the burden of the policy optimization steps by leveraging a novel discriminator formulation. Specifically, our discriminator is explicitly conditioned on two policies: the one from the previous generator's iteration and a learnable policy. When optimized, this discriminator directly learns the optimal generator's policy. Consequently, our discriminator's update solves the generator's optimization problem for free: learning a policy that imitates the expert does not require an additional optimization loop. This formulation effectively cuts by half the implementation and computational burden of Adversarial Imitation Learning algorithms by removing the Reinforcement Learning phase altogether. We show on a variety of tasks that our simpler approach is competitive to prevalent Imitation Learning methods.</t>
  </si>
  <si>
    <t>https://proceedings.neurips.cc/paper/2020/hash/9161ab7a1b61012c4c303f10b4c16b2c-Abstract.html</t>
  </si>
  <si>
    <t>https://proceedings.neurips.cc/paper/2020/file/9161ab7a1b61012c4c303f10b4c16b2c-Paper.pdf</t>
  </si>
  <si>
    <t>Kernel Based Progressive Distillation for Adder Neural Networks</t>
  </si>
  <si>
    <t xml:space="preserve">Adder Neural Networks (ANNs) which only contain additions bring us a new way of developing deep neural networks with low energy consumption. Unfortunately, there is an accuracy drop when replacing all convolution filters by adder filters. The main reason here is the optimization difficulty of ANNs using $\ell_1$-norm, in which the estimation of gradient in back propagation is inaccurate. In this paper, we present a novel method for further improving the performance of ANNs without increasing the trainable parameters via a progressive kernel based knowledge distillation (PKKD) method. A convolutional neural network (CNN) with the same architecture is simultaneously initialized and trained as a teacher network, features and weights of ANN and CNN will be transformed to a new space to eliminate the accuracy drop. The similarity is conducted in a higher-dimensional space to disentangle the difference of their distributions using a kernel based method. Finally, the desired ANN is learned based on the information from both the ground-truth and teacher, progressively. The effectiveness of the proposed method for learning ANN with higher performance is then well-verified on several benchmarks. For instance, the ANN-50 trained using the proposed PKKD method obtains a 76.8\% top-1 accuracy on ImageNet dataset, which is 0.6\% higher than that of the ResNet-50. </t>
  </si>
  <si>
    <t>https://proceedings.neurips.cc/paper/2020/hash/912d2b1c7b2826caf99687388d2e8f7c-Abstract.html</t>
  </si>
  <si>
    <t>https://proceedings.neurips.cc/paper/2020/file/912d2b1c7b2826caf99687388d2e8f7c-Paper.pdf</t>
  </si>
  <si>
    <t>Invertible Gaussian Reparameterization: Revisiting the Gumbel-Softmax</t>
  </si>
  <si>
    <t>The Gumbel-Softmax is a continuous distribution over the simplex that is often used as a relaxation of discrete distributions. Because it can be readily interpreted and easily reparameterized, it enjoys widespread use. We propose a modular and more flexible family of reparameterizable distributions where Gaussian noise is transformed into a one-hot approximation through an invertible function. This invertible function is composed of a modified softmax and can incorporate diverse transformations that serve different specific purposes. For example, the stick-breaking procedure allows us to extend the reparameterization trick to distributions with countably infinite support, thus enabling the use of our distribution along nonparametric models, or normalizing flows let us increase the flexibility of the distribution. Our construction enjoys theoretical advantages over the Gumbel-Softmax, such as closed form KL, and significantly outperforms it in a variety of experiments. Our code is available at https://github.com/cunningham-lab/igr.</t>
  </si>
  <si>
    <t>https://proceedings.neurips.cc/paper/2020/hash/90c34175923a36ab7a5de4b981c1972f-Abstract.html</t>
  </si>
  <si>
    <t>https://proceedings.neurips.cc/paper/2020/file/90c34175923a36ab7a5de4b981c1972f-Paper.pdf</t>
  </si>
  <si>
    <t>Locally Differentially Private (Contextual) Bandits Learning</t>
  </si>
  <si>
    <t>We study locally differentially private (LDP) bandits learning in this paper. First, we propose simple black-box reduction frameworks that can solve a large family of context-free bandits learning problems with LDP guarantee. Based on our frameworks, we can improve previous best results for private bandits learning with one-point feedback, such as private Bandits Convex Optimization etc, and obtain the first results for Bandits Convex Optimization (BCO) with multi-point feedback under LDP. LDP guarantee and black-box nature make our frameworks more attractive in real applications compared with previous specifically designed and relatively weaker differentially private (DP) algorithms. Further, we also extend our algorithm to Generalized Linear Bandits with regret bound $\tilde{\mc{O}}(T^{3/4}/\varepsilon)$ under $(\varepsilon, \delta)$-LDP and it is conjectured to be optimal. Note given existing $\Omega(T)$ lower bound for DP contextual linear bandits (Shariff &amp; Sheffet, NeurIPS 2018), our result shows a fundamental difference between LDP and DP for contextual bandits.</t>
  </si>
  <si>
    <t>https://proceedings.neurips.cc/paper/2020/hash/908c9a564a86426585b29f5335b619bc-Abstract.html</t>
  </si>
  <si>
    <t>https://proceedings.neurips.cc/paper/2020/file/908c9a564a86426585b29f5335b619bc-Paper.pdf</t>
  </si>
  <si>
    <t>Learning Black-Box Attackers with Transferable Priors and Query Feedback</t>
  </si>
  <si>
    <t>This paper addresses the challenging black-box adversarial attack problem, where only classification confidence of a victim model is available. Inspired by consistency of visual saliency between different vision models, a surrogate model is expected to improve the attack performance via transferability. By combining transferability-based and query-based black-box attack, we propose a surprisingly simple baseline approach (named SimBA++) using the surrogate model, which significantly outperforms several state-of-the-art methods. Moreover, to efficiently utilize the query feedback, we update the surrogate model in a novel learning scheme, named High-Order Gradient Approximation (HOGA). By constructing a high-order gradient computation graph, we update the surrogate model to approximate the victim model in both forward and backward pass. The SimBA++ and HOGA result in Learnable Black-Box Attack (LeBA), which surpasses previous state of the art by considerable margins: the proposed LeBA significantly reduces queries, while keeping higher attack success rates close to 100% in extensive ImageNet experiments, including attacking vision benchmarks and defensive models. Code is open source at https://github.com/TrustworthyDL/LeBA.</t>
  </si>
  <si>
    <t>https://proceedings.neurips.cc/paper/2020/hash/90599c8fdd2f6e7a03ad173e2f535751-Abstract.html</t>
  </si>
  <si>
    <t>https://proceedings.neurips.cc/paper/2020/file/90599c8fdd2f6e7a03ad173e2f535751-Paper.pdf</t>
  </si>
  <si>
    <t>Your GAN is Secretly an Energy-based Model and You Should Use Discriminator Driven Latent Sampling</t>
  </si>
  <si>
    <t>We show that the sum of the implicit generator log-density $\log p_g$ of a GAN with the logit score of the discriminator defines an energy function which yields the true data density when the generator is imperfect but the discriminator is optimal, thus making it possible to improve on the typical generator (with implicit density $p_g$). To make that practical, we show that sampling from this modified density can be achieved by sampling in latent space according to an energy-based model induced by the sum of the latent prior log-density and the discriminator output score. This can be achieved by running a Langevin MCMC in latent space and then applying the generator function, which we call Discriminator Driven Latent Sampling~(DDLS). We show that DDLS is highly efficient compared to previous methods which work in the high-dimensional pixel space and can be applied to improve on previously trained GANs of many types. We evaluate DDLS on both synthetic and real-world datasets qualitatively and quantitatively. On CIFAR-10, DDLS substantially improves the Inception Score of an off-the-shelf pre-trained SN-GAN~\citep{sngan} from $8.22$ to $9.09$ which is even comparable to the class-conditional BigGAN~\citep{biggan} model. This achieves a new state-of-the-art in unconditional image synthesis setting without introducing extra parameters or additional training.</t>
  </si>
  <si>
    <t>https://proceedings.neurips.cc/paper/2020/hash/90525e70b7842930586545c6f1c9310c-Abstract.html</t>
  </si>
  <si>
    <t>https://proceedings.neurips.cc/paper/2020/file/90525e70b7842930586545c6f1c9310c-Paper.pdf</t>
  </si>
  <si>
    <t>Minimax Estimation of Conditional Moment Models</t>
  </si>
  <si>
    <t>We develop an approach for estimating models described via conditional moment restrictions, with a prototypical application being non-parametric instrumental variable regression. We introduce a min-max criterion function, under which the estimation problem can be thought of as solving a zero-sum game between a modeler who is optimizing over the hypothesis space of the target model and an adversary who identifies violating moments over a test function space. We analyze the statistical estimation rate of the resulting estimator for arbitrary hypothesis spaces, with respect to an appropriate analogue of the mean squared error metric, for ill-posed inverse problems. We show that when the minimax criterion is regularized with a second moment penalty on the test function and the test function space is sufficiently rich, then the estimation rate scales with the critical radius of the hypothesis and test function spaces, a quantity which typically gives tight fast rates. Our main result follows from a novel localized Rademacher analysis of statistical learning problems defined via minimax objectives. We provide applications of our main results for several hypothesis spaces used in practice such as: reproducing kernel Hilbert spaces, high dimensional sparse linear functions, spaces defined via shape constraints, ensemble estimators such as random forests, and neural networks. For each of these applications we provide computationally efficient optimization methods for solving the corresponding minimax problem (e.g. stochastic first-order heuristics for neural networks). In several applications, we show how our modified mean squared error rate, combined with conditions that bound the ill-posedness of the inverse problem, lead to mean squared error rates. We conclude with an extensive experimental analysis of the proposed methods.</t>
  </si>
  <si>
    <t>https://proceedings.neurips.cc/paper/2020/hash/8fcd9e5482a62a5fa130468f4cf641ef-Abstract.html</t>
  </si>
  <si>
    <t>https://proceedings.neurips.cc/paper/2020/file/8fcd9e5482a62a5fa130468f4cf641ef-Paper.pdf</t>
  </si>
  <si>
    <t>Causal Imitation Learning With Unobserved Confounders</t>
  </si>
  <si>
    <t xml:space="preserve">One of the common ways children learn is by mimicking adults. Imitation learning focuses on learning policies with suitable performance from demonstrations generated by an expert, with an unspecified performance measure, and unobserved reward signal. Popular methods for imitation learning start by either directly mimicking the behavior policy of an expert (behavior cloning) or by learning a reward function that prioritizes observed expert trajectories (inverse reinforcement learning). However, these methods rely on the assumption that covariates used by the expert to determine her/his actions are fully observed. In this paper, we relax this assumption and study imitation learning when sensory inputs of the learner and the expert differ. First, we provide a non-parametric, graphical criterion that is complete (both necessary and sufficient) for determining the feasibility of imitation from the combinations of demonstration data and qualitative assumptions about the underlying environment, represented in the form of a causal model. We then show that when such a criterion does not hold, imitation could still be feasible by exploiting quantitative knowledge of the expert trajectories. Finally, we develop an efficient procedure for learning the imitating policy from experts' trajectories. </t>
  </si>
  <si>
    <t>https://proceedings.neurips.cc/paper/2020/hash/8fdd149fcaa7058caccc9c4ad5b0d89a-Abstract.html</t>
  </si>
  <si>
    <t>https://proceedings.neurips.cc/paper/2020/file/8fdd149fcaa7058caccc9c4ad5b0d89a-Paper.pdf</t>
  </si>
  <si>
    <t>Few-Cost Salient Object Detection with Adversarial-Paced Learning</t>
  </si>
  <si>
    <t>Detecting and segmenting salient objects from given image scenes has received great attention in recent years. A fundamental challenge in training the existing deep saliency detection models is the requirement of large amounts of annotated data. While gathering large quantities of training data becomes cheap and easy, annotating the data is an expensive process in terms of time, labor and human expertise. To address this problem, this paper proposes to learn the effective salient object detection model based on the manual annotation on a few training images only, thus dramatically alleviating human labor in training models. To this end, we name this new task as the few-cost salient object detection and propose an adversarial-paced learning (APL)-based framework to facilitate the few-cost learning scenario. Essentially, APL is derived from the self-paced learning (SPL) regime but it infers the robust learning pace through the data-driven adversarial learning mechanism rather than the heuristic design of the learning regularizer. Comprehensive experiments on four widely-used benchmark datasets have demonstrated that the proposed approach can effectively approach to the existing supervised deep salient object detection models with only 1k human-annotated training images.</t>
  </si>
  <si>
    <t>https://proceedings.neurips.cc/paper/2020/hash/8fc687aa152e8199fe9e73304d407bca-Abstract.html</t>
  </si>
  <si>
    <t>https://proceedings.neurips.cc/paper/2020/file/8fc687aa152e8199fe9e73304d407bca-Paper.pdf</t>
  </si>
  <si>
    <t>PGM-Explainer: Probabilistic Graphical Model Explanations for Graph Neural Networks</t>
  </si>
  <si>
    <t xml:space="preserve">In Graph Neural Networks (GNNs), the graph structure is incorporated into the learning of node representations. This complex structure makes explaining GNNs' predictions become much more challenging. In this paper, we propose PGM-Explainer, a Probabilistic Graphical Model (PGM) model-agnostic explainer for GNNs. Given a prediction to be explained, PGM-Explainer identifies crucial graph components and generates an explanation in form of a PGM approximating that prediction. Different from existing explainers for GNNs where the explanations are drawn from a set of linear functions of explained features, PGM-Explainer is able to demonstrate the dependencies of explained features in form of conditional probabilities. Our theoretical analysis shows that the PGM generated by PGM-Explainer includes the Markov-blanket of the target prediction, i.e. including all its statistical information. We also show that the explanation returned by PGM-Explainer contains the same set of independence statements in the perfect map. Our experiments on both synthetic and real-world datasets show that PGM-Explainer achieves better performance than existing explainers in many benchmark tasks. </t>
  </si>
  <si>
    <t>https://proceedings.neurips.cc/paper/2020/hash/8fb134f258b1f7865a6ab2d935a897c9-Abstract.html</t>
  </si>
  <si>
    <t>https://proceedings.neurips.cc/paper/2020/file/8fb134f258b1f7865a6ab2d935a897c9-Paper.pdf</t>
  </si>
  <si>
    <t>Projection Efficient Subgradient Method and Optimal Nonsmooth Frank-Wolfe Method</t>
  </si>
  <si>
    <t>We consider the classical setting of optimizing a nonsmooth Lipschitz continuous convex function over a convex constraint set, when having access to a (stochastic) first-order oracle (FO) for the function and a projection oracle (PO) for the constraint set. It is well known that to achieve $\epsilon$-suboptimality in high-dimensions, $\Theta(\epsilon^{-2})$ FO calls are necessary. This is achieved by the projected subgradient method (PGD). However, PGD also entails $O(\epsilon^{-2})$ PO calls, which may be computationally costlier than FO calls (e.g. nuclear norm constraints). Improving this PO calls complexity of PGD is largely unexplored, despite the fundamental nature of this problem and extensive literature. We present first such improvement. This only requires a mild assumption that the objective function, when extended to a slightly larger neighborhood of the constraint set, still remains Lipschitz and accessible via FO. In particular, we introduce MOPES method, which carefully combines Moreau-Yosida smoothing and accelerated first-order schemes. This is guaranteed to find a feasible $\epsilon$-suboptimal solution using only $O(\epsilon^{-1})$ PO calls and optimal $O(\epsilon^{-2})$ FO calls. Further, instead of a PO if we only have a linear minimization oracle (LMO, a la Frank-Wolfe) to access the constraint set, an extension of our method, MOLES, finds a feasible $\epsilon$-suboptimal solution using $O(\epsilon^{-2})$ LMO calls and FO calls---both match known lower bounds, resolving a question left open since White (1993). Our experiments confirm that these methods achieve significant speedups over the state-of-the-art, for a problem with costly PO and LMO calls.</t>
  </si>
  <si>
    <t>https://proceedings.neurips.cc/paper/2020/hash/8f468c873a32bb0619eaeb2050ba45d1-Abstract.html</t>
  </si>
  <si>
    <t>https://proceedings.neurips.cc/paper/2020/file/8f468c873a32bb0619eaeb2050ba45d1-Paper.pdf</t>
  </si>
  <si>
    <t>Generalization error in high-dimensional perceptrons: Approaching Bayes error with convex optimization</t>
  </si>
  <si>
    <t xml:space="preserve">We consider a commonly studied supervised classification of a synthetic dataset whose labels are generated by feeding a one-layer non-linear neural network with random iid inputs. We study the generalization performances of standard classifiers in the high-dimensional regime where $\alpha=\frac{n}{d}$ is kept finite in the limit of a high dimension $d$ and number of samples $n$. Our contribution is three-fold: First, we prove a formula for the generalization error achieved by $\ell_2$ regularized classifiers that minimize a convex loss. This formula was first obtained by the heuristic replica method of statistical physics. Secondly, focussing on commonly used loss functions and optimizing the $\ell_2$ regularization strength, we observe that while ridge regression performance is poor, logistic and hinge regression are surprisingly able to approach the Bayes-optimal generalization error extremely closely. As $\alpha \to \infty$ they lead to Bayes-optimal rates, a fact that does not follow from predictions of margin-based generalization error bounds. Third, we design an optimal loss and regularizer that provably leads to Bayes-optimal generalization error. </t>
  </si>
  <si>
    <t>https://proceedings.neurips.cc/paper/2020/hash/8f4576ad85410442a74ee3a7683757b3-Abstract.html</t>
  </si>
  <si>
    <t>https://proceedings.neurips.cc/paper/2020/file/8f4576ad85410442a74ee3a7683757b3-Paper.pdf</t>
  </si>
  <si>
    <t>Beyond Individualized Recourse: Interpretable and Interactive Summaries of Actionable Recourses</t>
  </si>
  <si>
    <t xml:space="preserve">As predictive models are increasingly being deployed in high-stakes decision-making, there has been a lot of interest in developing algorithms which can provide recourses to affected individuals. While developing such tools is important, it is even more critical to analyze and interpret a predictive model, and vet it thoroughly to ensure that the recourses it offers are meaningful and non-discriminatory before it is deployed in the real world. To this end, we propose a novel model agnostic framework called Actionable Recourse Summaries (AReS) to construct global counterfactual explanations which provide an interpretable and accurate summary of recourses for the entire population.  We formulate a novel objective which simultaneously optimizes for correctness of the recourses and interpretability of the explanations, while minimizing overall recourse costs across the entire population. More specifically, our objective enables us to learn, with optimality guarantees on recourse correctness, a small number of compact rule sets each of which capture recourses for well defined subpopulations within the data. We also demonstrate theoretically that several of the prior approaches proposed to generate recourses for individuals are special cases of our framework. Experimental evaluation with real world datasets and user studies demonstrate that our framework can provide decision makers with a comprehensive overview of recourses corresponding to any black box model, and consequently help detect undesirable model biases and discrimination. </t>
  </si>
  <si>
    <t>https://proceedings.neurips.cc/paper/2020/hash/8ee7730e97c67473a424ccfeff49ab20-Abstract.html</t>
  </si>
  <si>
    <t>https://proceedings.neurips.cc/paper/2020/file/8ee7730e97c67473a424ccfeff49ab20-Paper.pdf</t>
  </si>
  <si>
    <t>How Robust are the Estimated Effects of Nonpharmaceutical Interventions against COVID-19?</t>
  </si>
  <si>
    <t xml:space="preserve">To what extent are effectiveness estimates of nonpharmaceutical interventions (NPIs) against COVID-19 influenced by the assumptions our models make? To answer this question, we investigate 2 state-of-the-art NPI effectiveness models and propose 6 variants that make different structural assumptions. In particular, we investigate how well NPI effectiveness estimates generalise to unseen countries, and their sensitivity to unobserved factors. Models which account for noise in disease transmission compare favourably. We further evaluate how robust estimates are to different choices of epidemiological parameters and data. Focusing on models that assume transmission noise, we find that previously published results are robust across these choices and across different models. Finally, we mathematically ground the interpretation of NPI effectiveness estimates when certain common assumptions do not hold. </t>
  </si>
  <si>
    <t>https://proceedings.neurips.cc/paper/2020/hash/8e3308c853e47411c761429193511819-Abstract.html</t>
  </si>
  <si>
    <t>https://proceedings.neurips.cc/paper/2020/file/8e3308c853e47411c761429193511819-Paper.pdf</t>
  </si>
  <si>
    <t>Leverage the Average: an Analysis of KL Regularization in Reinforcement Learning</t>
  </si>
  <si>
    <t>Recent Reinforcement Learning (RL) algorithms making use of  Kullback-Leibler (KL) regularization as a core component have shown outstanding performance. Yet, only little is understood theoretically about why KL regularization helps, so far. We study KL regularization within an approximate value iteration scheme and show that it implicitly averages q-values. Leveraging this insight, we provide a very strong performance bound, the very first to combine two desirable aspects: a linear dependency to the horizon (instead of quadratic) and an error propagation term involving an averaging effect of the estimation errors (instead of an accumulation effect). We also study the more general case of an additional entropy regularizer. The resulting abstract scheme encompasses many existing RL algorithms. Some of our assumptions do not hold with neural networks, so we complement this theoretical analysis with an extensive empirical study.</t>
  </si>
  <si>
    <t>https://proceedings.neurips.cc/paper/2020/hash/8e2c381d4dd04f1c55093f22c59c3a08-Abstract.html</t>
  </si>
  <si>
    <t>https://proceedings.neurips.cc/paper/2020/file/8e2c381d4dd04f1c55093f22c59c3a08-Paper.pdf</t>
  </si>
  <si>
    <t>Safe Reinforcement Learning via Curriculum Induction</t>
  </si>
  <si>
    <t xml:space="preserve">In safety-critical applications, autonomous agents may need to learn in an environment where mistakes can be very costly. In such settings, the agent needs to behave safely not only after but also while learning. To achieve this, existing safe reinforcement learning methods make an agent rely on priors that let it avoid dangerous situations during exploration with high probability, but both the probabilistic guarantees and the smoothness assumptions inherent in the priors are not viable in many scenarios of interest such as autonomous driving. This paper presents an alternative approach inspired by human teaching, where an agent learns under the supervision of an automatic instructor that saves the agent from violating constraints during learning. In this model, we introduce the monitor that neither needs to know how to do well at the task the agent is learning nor needs to know how the environment works. Instead, it has a library of reset controllers that it activates when the agent starts behaving dangerously, preventing it from doing damage. Crucially, the choices of which reset controller to apply in which situation affect the speed of agent learning. Based on observing agents' progress the teacher itself learns a policy for choosing the reset controllers, a curriculum, to optimize the agent's final policy reward. Our experiments use this framework in two environments to induce curricula for safe and efficient learning. </t>
  </si>
  <si>
    <t>https://proceedings.neurips.cc/paper/2020/hash/8df6a65941e4c9da40a4fb899de65c55-Abstract.html</t>
  </si>
  <si>
    <t>https://proceedings.neurips.cc/paper/2020/file/8df6a65941e4c9da40a4fb899de65c55-Paper.pdf</t>
  </si>
  <si>
    <t>Improving Neural Network Training in Low Dimensional Random Bases</t>
  </si>
  <si>
    <t xml:space="preserve">Stochastic Gradient Descent (SGD) has proven to be remarkably effective in optimizing deep neural networks that employ ever-larger numbers of parameters. Yet, improving the efficiency of large-scale optimization remains a vital and highly active area of research. Recent work has shown that deep neural networks can be optimized in randomly-projected subspaces of much smaller dimensionality than their native parameter space. While such training is promising for more efficient and scalable optimization schemes, its practical application is limited by inferior optimization performance._x000D_
Here, we improve on recent random subspace approaches as follows. We show that keeping the random projection fixed throughout training is detrimental to optimization. We propose re-drawing the random subspace at each step, which yields significantly better performance. We realize further improvements by applying independent projections to different parts of the network, making the approximation more efficient as network dimensionality grows._x000D_
To implement these experiments, we leverage hardware-accelerated pseudo-random number generation to construct the random projections on-demand at every optimization step, allowing us to distribute the computation of independent random directions across multiple workers with shared random seeds. This yields significant reductions in memory and is up to 10x faster for the workloads in question. </t>
  </si>
  <si>
    <t>https://proceedings.neurips.cc/paper/2020/hash/8dcf2420e78a64333a59674678fb283b-Abstract.html</t>
  </si>
  <si>
    <t>https://proceedings.neurips.cc/paper/2020/file/8dcf2420e78a64333a59674678fb283b-Paper.pdf</t>
  </si>
  <si>
    <t>FracTrain: Fractionally Squeezing Bit Savings Both Temporally and Spatially for Efficient DNN Training</t>
  </si>
  <si>
    <t>Recent breakthroughs in deep neural networks (DNNs) have fueled a tremendous demand for intelligent edge devices featuring on-site learning, while the practical realization of such systems remains a challenge due to the limited resources available at the edge and the required massive training costs for state-of-the-art (SOTA) DNNs. As reducing precision is one of the most effective knobs for boosting training time/energy efficiency, there has been a growing interest in low-precision DNN training. In this paper, we explore from an orthogonal direction: how to fractionally squeeze out more training cost savings from the most redundant bit level, progressively along the training trajectory and dynamically per input. Specifically, we propose FracTrain that integrates (i) progressive fractional quantization which gradually increases the precision of activations, weights, and gradients that will not reach the precision of SOTA static quantized DNN training until the final training stage, and (ii) dynamic fractional quantization which assigns precisions to both the activations and gradients of each layer in an input-adaptive manner, for only "fractionally" updating layer parameters. Extensive simulations and ablation studies (six models, four datasets, and three training settings including standard, adaptation, and fine-tuning) validate the effectiveness of FracTrain in reducing computational cost and hardware-quantified energy/latency of DNN training while achieving a comparable or better (-0.12%~+1.87%) accuracy. For example, when training ResNet-74 on CIFAR-10, FracTrain achieves 77.6% and 53.5% computational cost and training latency savings, respectively, compared with the best SOTA baseline, while achieving a comparable (-0.07%) accuracy. Our codes are available at: https://github.com/RICE-EIC/FracTrain.</t>
  </si>
  <si>
    <t>https://proceedings.neurips.cc/paper/2020/hash/8dc5983b8c4ef1d8fcd5f325f9a65511-Abstract.html</t>
  </si>
  <si>
    <t>https://proceedings.neurips.cc/paper/2020/file/8dc5983b8c4ef1d8fcd5f325f9a65511-Paper.pdf</t>
  </si>
  <si>
    <t>Deeply Learned Spectral Total Variation Decomposition</t>
  </si>
  <si>
    <t>Non-linear spectral decompositions of images based on one-homogeneous functionals such as total variation have gained considerable attention in the last few years. Due to their ability to extract spectral components corresponding to objects of different size and contrast, such decompositions enable filtering, feature transfer, image fusion and other applications. However, obtaining this decomposition involves solving multiple non-smooth optimisation problems and is therefore computationally highly intensive. In this paper, we present a neural network approximation of a non-linear spectral decomposition. We report up to four orders of magnitude (脳10,000) speedup in processing of mega-pixel size images, compared to classical GPU implementations. Our proposed network, TVspecNET, is able to implicitly learn the underlying PDE and, despite being entirely data driven, inherits invariances of the model based transform. To the best of our knowledge, this is the first approach towards learning a non-linear spectral decomposition of images. Not only do we gain a staggering computational advantage, but this approach can also be seen as a step towards studying neural networks that can decompose an image into spectral components defined by a user rather than a handcrafted functional.</t>
  </si>
  <si>
    <t>https://proceedings.neurips.cc/paper/2020/hash/8d3215ae97598264ad6529613774a038-Abstract.html</t>
  </si>
  <si>
    <t>https://proceedings.neurips.cc/paper/2020/file/8d3215ae97598264ad6529613774a038-Paper.pdf</t>
  </si>
  <si>
    <t>Training Generative Adversarial Networks with Limited Data</t>
  </si>
  <si>
    <t>Training generative adversarial networks (GAN) using too little data typically leads to discriminator overfitting, causing training to diverge. We propose an adaptive discriminator augmentation mechanism that significantly stabilizes training in limited data regimes. The approach does not require changes to loss functions or network architectures, and is applicable both when training from scratch and when fine-tuning an existing GAN on another dataset. We demonstrate, on several datasets, that good results are now possible using only a few thousand training images, often matching StyleGAN2 results with an order of magnitude fewer images. We expect this to open up new application domains for GANs. We also find that the widely used CIFAR-10 is, in fact, a limited data benchmark, and improve the record FID from 5.59 to 2.42.</t>
  </si>
  <si>
    <t>https://proceedings.neurips.cc/paper/2020/hash/8d30aa96e72440759f74bd2306c1fa3d-Abstract.html</t>
  </si>
  <si>
    <t>https://proceedings.neurips.cc/paper/2020/file/8d30aa96e72440759f74bd2306c1fa3d-Paper.pdf</t>
  </si>
  <si>
    <t>Sample Efficient Reinforcement Learning via Low-Rank Matrix Estimation</t>
  </si>
  <si>
    <t>We consider the question of learning $Q$-function in a sample efficient manner for reinforcement learning with continuous state and action spaces under a generative model. If $Q$-function is Lipschitz continuous, then the minimal sample complexity for estimating $\epsilon$-optimal $Q$-function is known to scale as $\Omega(\frac{1}{\epsilon^{d_1+d_2+2}})$ per classical non-parametric learning theory, where $d_1$ and $d_2$ denote the dimensions of the state and action spaces respectively. The $Q$-function, when viewed as a kernel, induces a Hilbert-Schmidt operator and hence possesses square-summable spectrum. This motivates us to consider a parametric class of $Q$-functions parameterized by its "rank" $r$, which contains all Lipschitz $Q$-functions  as $r\to\infty$. As our key contribution, we develop a simple, iterative learning algorithm that finds $\epsilon$-optimal $Q$-function with sample complexity of $\widetilde{O}(\frac{1}{\epsilon^{\max(d_1, d_2)+2}})$ when the optimal $Q$-function has low rank $r$ and the discounting factor $\gamma$ is below a certain threshold. Thus, this provides an exponential improvement in sample complexity. To enable our result, we develop a novel Matrix Estimation algorithm that faithfully estimates an unknown low-rank matrix in the  $\ell_\infty$ sense even in the presence of arbitrary bounded noise, which might be of interest in its own right. Empirical results on several stochastic control tasks confirm the efficacy of our "low-rank" algorithms.</t>
  </si>
  <si>
    <t>https://proceedings.neurips.cc/paper/2020/hash/8d2355364e9a2ba1f82f975414937b43-Abstract.html</t>
  </si>
  <si>
    <t>https://proceedings.neurips.cc/paper/2020/file/8d2355364e9a2ba1f82f975414937b43-Paper.pdf</t>
  </si>
  <si>
    <t>MetaPoison: Practical General-purpose Clean-label Data Poisoning</t>
  </si>
  <si>
    <t>Data poisoning---the process by which an attacker takes control of a model by making imperceptible changes to a subset of the training data---is an emerging threat in the context of neural networks. Existing attacks for data poisoning neural networks have relied on hand-crafted heuristics, because solving the poisoning problem directly via bilevel optimization is generally thought of as intractable for deep models. We propose MetaPoison, a first-order method that approximates the bilevel problem via meta-learning and crafts poisons that fool neural networks. MetaPoison is effective: it outperforms previous clean-label poisoning methods by a large margin. MetaPoison is robust: poisoned data made for one model transfer to a variety of victim models with unknown training settings and architectures. MetaPoison is general-purpose, it works not only in fine-tuning scenarios, but also for end-to-end training from scratch, which till now hasn't been feasible for clean-label attacks with deep nets. MetaPoison can achieve arbitrary adversary goals---like using poisons of one class to make a target image don the label of another arbitrarily chosen class. Finally, MetaPoison works in the real-world. We demonstrate for the first time successful data poisoning of models trained on the black-box Google Cloud AutoML API.</t>
  </si>
  <si>
    <t>https://proceedings.neurips.cc/paper/2020/hash/8ce6fc704072e351679ac97d4a985574-Abstract.html</t>
  </si>
  <si>
    <t>https://proceedings.neurips.cc/paper/2020/file/8ce6fc704072e351679ac97d4a985574-Paper.pdf</t>
  </si>
  <si>
    <t>A Bandit Learning Algorithm and Applications to Auction Design</t>
  </si>
  <si>
    <t>We consider online bandit learning in which at every time step,_x000D_
an algorithm has to make a decision and then observe only its reward._x000D_
The goal is to design efficient (polynomial-time) algorithms that achieve a total reward approximately _x000D_
close to that of the best fixed decision in hindsight. _x000D_
In this paper, we introduce a new notion of $(\lambda,\mu)$-concave functions and present a bandit learning algorithm that_x000D_
achieves a performance guarantee which is characterized as a function of the concavity parameters $\lambda$ and $\mu$._x000D_
The algorithm is based on the mirror descent algorithm in which the update directions follow the gradient of the multilinear extensions of _x000D_
the reward functions._x000D_
The regret bound induced by our algorithm is $\widetilde{O}(\sqrt{T})$ which is nearly optimal. _x000D_
_x000D_
_x000D_
We apply our algorithm to auction design, specifically to welfare maximization, _x000D_
revenue maximization, and no-envy learning in auctions. _x000D_
In welfare maximization, we show that a version of fictitious play_x000D_
in smooth auctions guarantees a competitive regret bound which is determined by the smooth parameters. _x000D_
In revenue maximization, we consider the simultaneous second-price auctions with reserve prices_x000D_
in multi-parameter environments. We give a bandit algorithm which achieves the total revenue at least $1/2$ times _x000D_
that of the best fixed reserve prices in hindsight. _x000D_
In no-envy learning, we study the bandit item selection problem where the player valuation is submodular _x000D_
and provide an efficient $1/2$-approximation no-envy algorithm.</t>
  </si>
  <si>
    <t>https://proceedings.neurips.cc/paper/2020/hash/8ccf1fb8b09a8212bafea305cf5d5e9f-Abstract.html</t>
  </si>
  <si>
    <t>https://proceedings.neurips.cc/paper/2020/file/8ccf1fb8b09a8212bafea305cf5d5e9f-Paper.pdf</t>
  </si>
  <si>
    <t>Neural Architecture Generator Optimization</t>
  </si>
  <si>
    <t>Neural Architecture Search (NAS) was first proposed to achieve state-of-the-art performance through the discovery of new architecture patterns, without human intervention. An over-reliance on expert knowledge in the search space design has however led to increased performance (local optima) without significant architectural breakthroughs, thus preventing truly novel solutions from being reached. In this work we 1) are the first to investigate casting NAS as a problem of finding the optimal network generator and 2) we propose a new, hierarchical and graph-based search space capable of representing an extremely large variety of network types, yet only requiring few continuous hyper-parameters. This greatly reduces the dimensionality of the problem, enabling the effective use of Bayesian Optimisation as a search strategy. At the same time, we expand the range of valid architectures, motivating a multi-objective learning approach. We demonstrate the effectiveness of this strategy on six benchmark datasets and show that our search space generates extremely lightweight yet highly competitive models.</t>
  </si>
  <si>
    <t>https://proceedings.neurips.cc/paper/2020/hash/8c53d30ad023ce50140181f713059ddf-Abstract.html</t>
  </si>
  <si>
    <t>https://proceedings.neurips.cc/paper/2020/file/8c53d30ad023ce50140181f713059ddf-Paper.pdf</t>
  </si>
  <si>
    <t>Neural Topographic Factor Analysis for fMRI Data</t>
  </si>
  <si>
    <t>Neuroimaging studies produce gigabytes of spatio-temporal data for a small number of participants and stimuli. Recent work increasingly suggests that the common practice of averaging across participants and stimuli leaves out systematic and meaningful information. We propose Neural Topographic Factor Analysis (NTFA), a probabilistic factor analysis model that infers embeddings for participants and stimuli. These embeddings allow us to reason about differences between participants and stimuli as signal rather than noise. We evaluate NTFA on data from an in-house pilot experiment, as well as two publicly available datasets. We demonstrate that inferring representations for participants and stimuli improves predictive generalization to unseen data when compared to previous topographic methods. We also demonstrate that the inferred latent factor representations are useful for downstream tasks such as multivoxel pattern analysis and functional connectivity.</t>
  </si>
  <si>
    <t>https://proceedings.neurips.cc/paper/2020/hash/8c3c27ac7d298331a1bdfd0a5e8703d3-Abstract.html</t>
  </si>
  <si>
    <t>https://proceedings.neurips.cc/paper/2020/file/8c3c27ac7d298331a1bdfd0a5e8703d3-Paper.pdf</t>
  </si>
  <si>
    <t>Temporal Spike Sequence Learning via Backpropagation for Deep Spiking Neural Networks</t>
  </si>
  <si>
    <t>Spiking neural networks (SNNs) are well suited for spatio-temporal learning and implementations on energy-efficient event-driven neuromorphic processors. However, existing SNN error backpropagation (BP)  methods lack proper handling of spiking discontinuities and suffer from low performance compared with the BP methods for traditional artificial neural networks. In addition, a large number of time steps are typically required to achieve decent performance, leading to high latency and rendering spike-based computation unscalable to deep architectures. We present a novel Temporal Spike Sequence Learning Backpropagation (TSSL-BP) method for training deep SNNs, which breaks down error backpropagation across two types of inter-neuron and intra-neuron dependencies and leads to improved temporal learning precision. It captures inter-neuron dependencies through presynaptic firing times by considering the all-or-none characteristics of firing activities and captures intra-neuron dependencies by handling the internal evolution of each neuronal state in time. TSSL-BP efficiently trains deep SNNs within a much shortened temporal window of a few steps while improving the accuracy for various image classification datasets including CIFAR10.</t>
  </si>
  <si>
    <t>https://proceedings.neurips.cc/paper/2020/hash/8bdb5058376143fa358981954e7626b8-Abstract.html</t>
  </si>
  <si>
    <t>https://proceedings.neurips.cc/paper/2020/file/8bdb5058376143fa358981954e7626b8-Paper.pdf</t>
  </si>
  <si>
    <t>Guiding Deep Molecular Optimization with Genetic Exploration</t>
  </si>
  <si>
    <t>De novo molecular design attempts to search over the chemical space for molecules with the desired property. Recently, deep learning has gained considerable attention as a promising approach to solve the problem. In this paper, we propose genetic expert-guided learning (GEGL), a simple yet novel framework for training a deep neural network (DNN) to generate highly-rewarding molecules. Our main idea is to design a "genetic expert improvement" procedure, which generates high-quality targets for imitation learning of the DNN. Extensive experiments show that GEGL significantly improves over state-of-the-art methods. For example, GEGL manages to solve the penalized octanol-water partition coefficient optimization with a score of 31.40, while the best-known score in the literature is 27.22. Besides, for the GuacaMol benchmark with 20 tasks, our method achieves the highest score for 19 tasks, in comparison with state-of-the-art methods, and newly obtains the perfect score for three tasks. Our training code is available at https://github.com/sungsoo-ahn/genetic-expert-guided-learning.</t>
  </si>
  <si>
    <t>https://proceedings.neurips.cc/paper/2020/hash/8ba6c657b03fc7c8dd4dff8e45defcd2-Abstract.html</t>
  </si>
  <si>
    <t>https://proceedings.neurips.cc/paper/2020/file/8ba6c657b03fc7c8dd4dff8e45defcd2-Paper.pdf</t>
  </si>
  <si>
    <t>Rethinking Importance Weighting for Deep Learning under Distribution Shift</t>
  </si>
  <si>
    <t>Under distribution shift (DS) where the training data distribution differs from the test one, a powerful technique is importance weighting (IW) which handles DS in two separate steps: weight estimation (WE) estimates the test-over-training density ratio and weighted classification (WC) trains the classifier from weighted training data. However, IW cannot work well on complex data, since WE is incompatible with deep learning. In this paper, we rethink IW and theoretically show it suffers from a circular dependency: we need not only WE for WC, but also WC for WE where a  trained deep classifier is used as the feature extractor (FE). To cut off the dependency, we try to pretrain FE from unweighted training data, which leads to biased FE. To overcome the bias, we propose an end-to-end solution dynamic IW that iterates between WE and WC and combines them in a seamless manner, and hence our WE can also enjoy deep networks and stochastic optimizers indirectly. Experiments with two representative types of DS on three popular datasets show that our dynamic IW compares favorably with state-of-the-art methods.</t>
  </si>
  <si>
    <t>https://proceedings.neurips.cc/paper/2020/hash/8b9e7ab295e87570551db122a04c6f7c-Abstract.html</t>
  </si>
  <si>
    <t>https://proceedings.neurips.cc/paper/2020/file/8b9e7ab295e87570551db122a04c6f7c-Paper.pdf</t>
  </si>
  <si>
    <t>Implicit Graph Neural Networks</t>
  </si>
  <si>
    <t>Graph Neural Networks (GNNs) are widely used deep learning models that learn meaningful representations from graph-structured data. Due to the finite nature of the underlying recurrent structure, current GNN methods may struggle to capture long-range dependencies in underlying graphs. To overcome this difficulty, we propose a graph learning framework, called Implicit Graph Neural Networks (IGNN), where predictions are based on the solution of a fixed-point equilibrium equation involving implicitly defined "state" vectors. We use the Perron-Frobenius theory to derive sufficient conditions that ensure well-posedness of the framework. Leveraging implicit differentiation, we derive a tractable projected gradient descent method to train the framework. Experiments on a comprehensive range of tasks show that IGNNs consistently capture long-range dependencies and outperform state-of-the-art GNN models.</t>
  </si>
  <si>
    <t>https://proceedings.neurips.cc/paper/2020/hash/8b5c8441a8ff8e151b191c53c1842a38-Abstract.html</t>
  </si>
  <si>
    <t>https://proceedings.neurips.cc/paper/2020/file/8b5c8441a8ff8e151b191c53c1842a38-Paper.pdf</t>
  </si>
  <si>
    <t>On the Trade-off between Adversarial and Backdoor Robustness</t>
  </si>
  <si>
    <t>Deep neural networks are shown to be susceptible to both adversarial attacks and backdoor attacks. Although many defenses against an individual type of the above attacks have been proposed, the interactions between the vulnerabilities of a network to both types of attacks have not been carefully investigated yet. In this paper, we conduct experiments to study whether adversarial robustness and backdoor robustness can affect each other and find a trade-off鈥攂y increasing the robustness of a network to adversarial examples, the network becomes more vulnerable to backdoor attacks. We then investigate the cause and show how such a trade-off can be exploited for either good or bad purposes. Our findings suggest that future research on defense should take both adversarial and backdoor attacks into account when designing algorithms or robustness measures to avoid pitfalls and a false sense of security.</t>
  </si>
  <si>
    <t>https://proceedings.neurips.cc/paper/2020/hash/8b4066554730ddfaa0266346bdc1b202-Abstract.html</t>
  </si>
  <si>
    <t>https://proceedings.neurips.cc/paper/2020/file/8b4066554730ddfaa0266346bdc1b202-Paper.pdf</t>
  </si>
  <si>
    <t>Global Convergence of Deep Networks with One Wide Layer Followed by Pyramidal Topology</t>
  </si>
  <si>
    <t>Recent works have shown that gradient descent can find a global minimum for over-parameterized neural networks where the widths of all the hidden layers scale polynomially with N (N being the number of training samples). In this paper, we prove that, for deep networks, a single layer of width N following the input layer suffices to ensure a similar guarantee. In particular, all the remaining layers are allowed to have constant widths, and form a pyramidal topology. We show an application of our result to the widely used Xavier's initialization and obtain an over-parameterization requirement for the single wide layer of order N^2.</t>
  </si>
  <si>
    <t>https://proceedings.neurips.cc/paper/2020/hash/8abfe8ac9ec214d68541fcb888c0b4c3-Abstract.html</t>
  </si>
  <si>
    <t>https://proceedings.neurips.cc/paper/2020/file/8abfe8ac9ec214d68541fcb888c0b4c3-Paper.pdf</t>
  </si>
  <si>
    <t>A Novel Approach for Constrained Optimization in Graphical Models</t>
  </si>
  <si>
    <t>We consider the following constrained maximization problem in discrete probabilistic graphical models (PGMs). Given two (possibly identical) PGMs $M_1$ and $M_2$ defined over the same set of variables and a real number $q$, find an assignment of values to all variables such that the probability of the assignment is maximized w.r.t. $M_1$ and is smaller than $q$ w.r.t. $M_2$. We show that several explanation and robust estimation queries over graphical models are special cases of this problem. We propose a class of approximate algorithms for solving this problem. Our algorithms are based on a graph concept called  $k$-separator and heuristic algorithms for multiple choice knapsack and subset-sum problems. Our experiments show that our algorithms are superior to the following approach: encode the problem as a mixed integer linear program (MILP) and solve the latter using a state-of-the-art MILP solver such as SCIP.</t>
  </si>
  <si>
    <t>https://proceedings.neurips.cc/paper/2020/hash/8ab9bb97ce35080338be74dc6375e0ed-Abstract.html</t>
  </si>
  <si>
    <t>https://proceedings.neurips.cc/paper/2020/file/8ab9bb97ce35080338be74dc6375e0ed-Paper.pdf</t>
  </si>
  <si>
    <t>Counterexample-Guided Learning of Monotonic Neural Networks</t>
  </si>
  <si>
    <t>The widespread adoption of deep learning is often attributed to its automatic feature construction with minimal inductive bias. However, in many real-world tasks, the learned function is intended to satisfy domain-specific constraints. We focus on monotonicity constraints, which are common and require that the function's output increases with increasing values of specific input features. We develop a counterexample-guided technique to provably enforce monotonicity constraints at prediction time. Additionally, we propose a technique to use monotonicity as an inductive bias for deep learning. It works by iteratively incorporating monotonicity counterexamples in the learning process. Contrary to prior work in monotonic learning, we target general ReLU neural networks and do not further restrict the hypothesis space. We have implemented these techniques in a tool called COMET. Experiments on real-world datasets demonstrate that our approach achieves state-of-the-art results compared to existing monotonic learners, and can improve the model quality compared to those that were trained without taking monotonicity constraints into account.</t>
  </si>
  <si>
    <t>https://proceedings.neurips.cc/paper/2020/hash/8ab70731b1553f17c11a3bbc87e0b605-Abstract.html</t>
  </si>
  <si>
    <t>https://proceedings.neurips.cc/paper/2020/file/8ab70731b1553f17c11a3bbc87e0b605-Paper.pdf</t>
  </si>
  <si>
    <t>High-Fidelity Generative Image Compression</t>
  </si>
  <si>
    <t>We extensively study how to combine Generative Adversarial Networks and learned compression to obtain a state-of-the-art generative lossy compression system. In particular, we investigate normalization layers, generator and discriminator architectures, training strategies, as well as perceptual losses. In contrast to previous work, i) we obtain visually pleasing reconstructions that are perceptually similar to the input, ii) we operate in a broad range of bitrates, and iii) our approach can be applied to high-resolution images. We bridge the gap between rate-distortion-perception theory and practice by evaluating our approach both quantitatively with various perceptual metrics, and with a user study. The study shows that our method is preferred to previous approaches even if they use more than 2x the bitrate.</t>
  </si>
  <si>
    <t>https://proceedings.neurips.cc/paper/2020/hash/8a50bae297807da9e97722a0b3fd8f27-Abstract.html</t>
  </si>
  <si>
    <t>https://proceedings.neurips.cc/paper/2020/file/8a50bae297807da9e97722a0b3fd8f27-Paper.pdf</t>
  </si>
  <si>
    <t>A Statistical Mechanics Framework for Task-Agnostic Sample Design in Machine Learning</t>
  </si>
  <si>
    <t>In this paper, we present a statistical mechanics framework to understand the effect of sampling properties of training data on the generalization gap of machine learning (ML) algorithms. We connect the generalization gap to the spatial properties of a sample design characterized by the pair correlation function (PCF). In particular, we express generalization gap in terms of the power spectra of the sample design and that of the function to be learned. Using this framework, we show that space-filling sample designs, such as blue noise and Poisson disk sampling, which optimize spectral properties, outperform random designs in terms of the generalization gap and characterize this gain in a closed-form. Our analysis also sheds light on design principles for constructing optimal task-agnostic sample designs that minimize the generalization gap. We corroborate our findings using regression experiments with neural networks on: a) synthetic functions, and b) a complex scientific simulator for inertial confinement fusion (ICF).</t>
  </si>
  <si>
    <t>https://proceedings.neurips.cc/paper/2020/hash/8a7129b8f3edd95b7d969dfc2c8e9d9d-Abstract.html</t>
  </si>
  <si>
    <t>https://proceedings.neurips.cc/paper/2020/file/8a7129b8f3edd95b7d969dfc2c8e9d9d-Paper.pdf</t>
  </si>
  <si>
    <t>Robust and Heavy-Tailed Mean Estimation Made Simple, via Regret Minimization</t>
  </si>
  <si>
    <t>We study the problem of estimating the mean of a distribution in high dimensions when either the samples are  adversarially corrupted or the distribution is heavy-tailed. Recent developments in robust statistics have established   efficient and (near) optimal procedures for both settings.  However, the algorithms developed on each side tend to be sophisticated and do not directly transfer to the other, with many of them having ad-hoc or complicated analyses. In this paper, we provide a meta-problem and a duality theorem that lead to a new unified view on  robust and heavy-tailed mean estimation in high dimensions. We show that the meta-problem can be solved either by   a variant of the Filter algorithm from the recent literature on robust estimation or by the quantum entropy scoring scheme (QUE), due to Dong, Hopkins  and Li (NeurIPS '19). By leveraging  our duality theorem, these results translate into  simple and efficient algorithms for both robust and heavy-tailed settings.  Furthermore, the QUE-based procedure has run-time that matches the fastest known algorithms on both fronts.</t>
  </si>
  <si>
    <t>https://proceedings.neurips.cc/paper/2020/hash/8a1276c25f5efe85f0fc4020fbf5b4f8-Abstract.html</t>
  </si>
  <si>
    <t>https://proceedings.neurips.cc/paper/2020/file/8a1276c25f5efe85f0fc4020fbf5b4f8-Paper.pdf</t>
  </si>
  <si>
    <t>Predictive Information Accelerates Learning in RL</t>
  </si>
  <si>
    <t>future). We hypothesize that capturing the predictive information is useful in RL, since the ability to model what will happen next is necessary for success on many tasks. To test our hypothesis, we train Soft Actor-Critic (SAC) agents from pixels with an auxiliary task that learns a compressed representation of the predictive information of the RL environment dynamics using a contrastive version of the Conditional Entropy Bottleneck (CEB) objective. We refer to these as Predictive Information SAC (PI-SAC) agents. We show that PI-SAC agents can substantially improve sample efficiency over challenging baselines on tasks from the DM Control suite of continuous control environments. We evaluate PI-SAC agents by comparing against uncompressed PI-SAC agents, other compressed and uncompressed agents, and SAC agents directly trained from pixels. Our implementation is given on GitHub.</t>
  </si>
  <si>
    <t>https://proceedings.neurips.cc/paper/2020/hash/89b9e0a6f6d1505fe13dea0f18a2dcfa-Abstract.html</t>
  </si>
  <si>
    <t>https://proceedings.neurips.cc/paper/2020/file/89b9e0a6f6d1505fe13dea0f18a2dcfa-Paper.pdf</t>
  </si>
  <si>
    <t>Restless-UCB, an Efficient and Low-complexity Algorithm for Online Restless Bandits</t>
  </si>
  <si>
    <t xml:space="preserve">We study the online restless bandit problem, where the state of each arm evolves according to a Markov chain, and the reward of pulling an arm depends  on both the pulled arm and the current state of the corresponding Markov chain. In this paper, we propose Restless-UCB, a learning policy that follows the explore-then-commit framework. In Restless-UCB, we present a novel method to construct offline instances, which only requires $O(N)$ time-complexity ($N$ is the number of arms) and is exponentially better than the complexity of existing learning policy. We also prove that Restless-UCB achieves a  regret upper bound of $\tilde{O}((N+M^3)T^{2\over 3})$, where $M$ is the Markov chain state space size and $T$ is the time horizon. Compared to existing algorithms, our result eliminates the exponential factor (in $M,N$) in the regret upper bound, due to a novel exploitation of the sparsity in  transitions in general restless bandit problems. As a result, our analysis technique can also be adopted to tighten the regret bounds of existing algorithms. Finally, we conduct experiments based on real-world dataset, to compare the Restless-UCB policy with state-of-the-art benchmarks. Our results show that Restless-UCB  outperforms existing algorithms in regret, and significantly reduces the running time. </t>
  </si>
  <si>
    <t>https://proceedings.neurips.cc/paper/2020/hash/89ae0fe22c47d374bc9350ef99e01685-Abstract.html</t>
  </si>
  <si>
    <t>https://proceedings.neurips.cc/paper/2020/file/89ae0fe22c47d374bc9350ef99e01685-Paper.pdf</t>
  </si>
  <si>
    <t>MATE: Plugging in Model Awareness to Task Embedding for Meta Learning</t>
  </si>
  <si>
    <t>Meta-learning improves generalization of machine learning models when faced with previously unseen tasks by leveraging experiences from different, yet related prior tasks. To allow for better generalization, we propose a novel task representation called model-aware task embedding (MATE) that incorporates not only the data distributions of different tasks, but also the complexity of the tasks through the models used. The task complexity is taken into account by a novel variant of kernel mean embedding, combined with an instance-adaptive attention mechanism inspired by an SVM-based feature selection algorithm. Together with conditioning layers in deep neural networks, MATE can be easily incorporated into existing meta learners as a plug-and-play module. While MATE is widely applicable to general tasks where the concept of task/environment is involved, we demonstrate its effectiveness in few-shot learning by improving a state-of-the-art model consistently on two benchmarks. Source codes for this paper are available at https://github.com/VITA-Group/MATE.</t>
  </si>
  <si>
    <t>https://proceedings.neurips.cc/paper/2020/hash/8989e07fc124e7a9bcbdebcc8ace2bc0-Abstract.html</t>
  </si>
  <si>
    <t>https://proceedings.neurips.cc/paper/2020/file/8989e07fc124e7a9bcbdebcc8ace2bc0-Paper.pdf</t>
  </si>
  <si>
    <t>Learning Implicit Credit Assignment for Cooperative Multi-Agent Reinforcement Learning</t>
  </si>
  <si>
    <t>We present a multi-agent actor-critic method that aims to implicitly address the credit assignment problem under fully cooperative settings. Our key motivation is that credit assignment among agents may not require an explicit formulation as long as (1) the policy gradients derived from a centralized critic carry sufficient information for the decentralized agents to maximize their joint action value through optimal cooperation and (2) a sustained level of exploration is enforced throughout training. Under the centralized training with decentralized execution (CTDE) paradigm, we achieve the former by formulating the centralized critic as a hypernetwork such that a latent state representation is integrated into the policy gradients through its multiplicative association with the stochastic policies; to achieve the latter, we derive a simple technique called adaptive entropy regularization where magnitudes of the entropy gradients are dynamically rescaled based on the current policy stochasticity to encourage consistent levels of exploration. Our algorithm, referred to as LICA, is evaluated on several benchmarks including the multi-agent particle environments and a set of challenging StarCraft II micromanagement tasks, and we show that LICA significantly outperforms previous methods.</t>
  </si>
  <si>
    <t>https://proceedings.neurips.cc/paper/2020/hash/8977ecbb8cb82d77fb091c7a7f186163-Abstract.html</t>
  </si>
  <si>
    <t>https://proceedings.neurips.cc/paper/2020/file/8977ecbb8cb82d77fb091c7a7f186163-Paper.pdf</t>
  </si>
  <si>
    <t>CSI: Novelty Detection via Contrastive Learning on Distributionally Shifted Instances</t>
  </si>
  <si>
    <t>Novelty detection, i.e., identifying whether a given sample is drawn from outside the training distribution, is essential for reliable machine learning. To this end, there have been many attempts at learning a representation well-suited for novelty detection and designing a score based on such representation. In this paper, we propose a simple, yet effective method named contrasting shifted instances (CSI), inspired by the recent success on contrastive learning of visual representations. Specifically, in addition to contrasting a given sample with other instances as in conventional contrastive learning methods, our training scheme contrasts the sample with distributionally-shifted augmentations of itself. Based on this, we propose a new detection score that is specific to the proposed training scheme. Our experiments demonstrate the superiority of our method under various novelty detection scenarios, including unlabeled one-class, unlabeled multi-class and labeled multi-class settings, with various image benchmark datasets. Code and pre-trained models are available at https://github.com/alinlab/CSI.</t>
  </si>
  <si>
    <t>https://proceedings.neurips.cc/paper/2020/hash/8965f76632d7672e7d3cf29c87ecaa0c-Abstract.html</t>
  </si>
  <si>
    <t>https://proceedings.neurips.cc/paper/2020/file/8965f76632d7672e7d3cf29c87ecaa0c-Paper.pdf</t>
  </si>
  <si>
    <t>Distributional Robustness with IPMs and links to Regularization and GANs</t>
  </si>
  <si>
    <t>Robustness to adversarial attacks is an important concern due to the fragility of deep neural networks to small perturbations, and has received an abundance of attention in recent years. Distributional Robust Optimization (DRO), a particularly promising way of addressing this challenge, studies robustness via divergence-based uncertainty sets and has provided valuable insights into robustification strategies such as regularisation. In the context of machine learning, majority of existing results have chosen $f$-divergences, Wasserstein distances and more recently, the Maximum Mean Discrepancy (MMD) to construct uncertainty sets. We extend this line of work for the purposes of understanding robustness via regularization by studying uncertainty sets constructed with Integral Probability Metrics (IPMs) - a large family of divergences including the MMD, Total Variation and Wasserstein distances. Our main result shows that DRO under \textit{any} choice of IPM corresponds to a family of regularization penalties, which recover and improve upon existing results in the setting of MMD and Wasserstein distances. Due to the generality of our result, we show that other choices of IPMs correspond to other commonly used penalties in machine learning. Furthermore, we extend our results to shed light on adversarial generative modelling via $f$-GANs, constituting the first study of distributional robustness for the $f$-GAN objective. Our results unveil the inductive properties of the discriminator set with regards to robustness, allowing us to give positive comments for a number of existing penalty-based GAN methods such as Wasserstein-, MMD- and Sobolev-GANs. In summary, our results intimately link GANs to distributional robustness, extend previous results on DRO and contribute to our understanding of the link between regularization and robustness at large.</t>
  </si>
  <si>
    <t>https://proceedings.neurips.cc/paper/2020/hash/8929c70f8d710e412d38da624b21c3c8-Abstract.html</t>
  </si>
  <si>
    <t>https://proceedings.neurips.cc/paper/2020/file/8929c70f8d710e412d38da624b21c3c8-Paper.pdf</t>
  </si>
  <si>
    <t>A shooting formulation of deep learning</t>
  </si>
  <si>
    <t>A residual network may be regarded as a discretization of an ordinary differential equation (ODE) which, in the limit of time discretization, defines a continuous-depth network. Although important steps have been taken to realize the advantages of such continuous formulations, most current techniques assume identical layers. Indeed, existing works throw into relief the myriad difficulties of learning an infinite-dimensional parameter in a continuous-depth neural network. To this end, we introduce a shooting formulation which shifts the perspective from parameterizing a network layer-by-layer to parameterizing over optimal networks described only by a set of initial conditions. For scalability, we propose a novel particle-ensemble parameterization which fully specifies the optimal weight trajectory of the continuous-depth neural network. Our experiments show that our particle-ensemble shooting formulation can achieve competitive performance. Finally, though the current work is inspired by continuous-depth neural networks, the particle-ensemble shooting formulation also applies to discrete-time networks and may lead to a new fertile area of research in deep learning parameterization.</t>
  </si>
  <si>
    <t>https://proceedings.neurips.cc/paper/2020/hash/89562dccfeb1d0394b9ae7e09544dc70-Abstract.html</t>
  </si>
  <si>
    <t>https://proceedings.neurips.cc/paper/2020/file/89562dccfeb1d0394b9ae7e09544dc70-Paper.pdf</t>
  </si>
  <si>
    <t>DeepI2I: Enabling Deep Hierarchical Image-to-Image Translation by Transferring from GANs</t>
  </si>
  <si>
    <t xml:space="preserve">Image-to-image translation has recently achieved remarkable results. But despite current success, it suffers from inferior performance when translations between classes require large shape changes. We attribute this to the high-resolution bottlenecks which are used by current state-of-the-art image-to-image methods. _x000D_
Therefore, in this work, we propose a novel deep hierarchical Image-to-Image Translation method, called DeepI2I. We learn a model by leveraging  hierarchical features: (a) structural information contained in the bottom layers and (b) semantic information extracted from the top layers.  To enable the training of deep I2I models on small datasets, we propose a novel transfer learning method, that transfers knowledge from pre-trained GANs.  Specifically, we leverage the discriminator of a pre-trained GANs (i.e. BigGAN or StyleGAN) to initialize both the encoder and the discriminator and the pre-trained generator to initialize the generator of our model.  Applying knowledge transfer leads to an alignment problem between the encoder and generator. We introduce an adaptor network to address this.   On many-class image-to-image translation on three datasets (Animal faces, Birds, and Foods) we decrease mFID by at least 35% when compared to the state-of-the-art. Furthermore, we qualitatively and quantitatively demonstrate that transfer learning significantly improves the performance of I2I systems, especially for small datasets. </t>
  </si>
  <si>
    <t>https://proceedings.neurips.cc/paper/2020/hash/88855547570f7ff053fff7c54e5148cc-Abstract.html</t>
  </si>
  <si>
    <t>https://proceedings.neurips.cc/paper/2020/file/88855547570f7ff053fff7c54e5148cc-Paper.pdf</t>
  </si>
  <si>
    <t>Efficient Marginalization of Discrete and Structured Latent Variables via Sparsity</t>
  </si>
  <si>
    <t>Training neural network models with discrete (categorical or structured) latent variables can be computationally challenging, due to the need for marginalization over large or combinatorial sets. To circumvent this issue, one typically resorts to sampling-based approximations of the true marginal, requiring noisy gradient estimators (e.g., score function estimator) or continuous relaxations with lower-variance reparameterized gradients (e.g., Gumbel-Softmax). In this paper, we propose a new training strategy which replaces these estimators by an exact yet efficient marginalization. To achieve this, we parameterize discrete distributions over latent assignments using differentiable sparse mappings: sparsemax and its structured counterparts. In effect, the support of these distributions is greatly reduced, which enables efficient marginalization. We report successful results in three tasks covering a range of latent variable modeling applications: a semisupervised deep generative model, a latent communication game, and a generative model with a bit-vector latent representation. In all cases, we obtain good performance while still achieving the practicality of sampling-based approximations.</t>
  </si>
  <si>
    <t>https://proceedings.neurips.cc/paper/2020/hash/887caadc3642e304ede659b734f79b00-Abstract.html</t>
  </si>
  <si>
    <t>https://proceedings.neurips.cc/paper/2020/file/887caadc3642e304ede659b734f79b00-Paper.pdf</t>
  </si>
  <si>
    <t>Softmax Deep Double Deterministic Policy Gradients</t>
  </si>
  <si>
    <t>A widely-used actor-critic reinforcement learning algorithm for continuous control, Deep Deterministic Policy Gradients (DDPG), suffers from the overestimation problem, which can negatively affect the performance. Although the state-of-the-art Twin Delayed Deep Deterministic Policy Gradient (TD3) algorithm mitigates the overestimation issue, it can lead to a large underestimation bias. In this paper, we propose to use the Boltzmann softmax operator for value function estimation in continuous control. We first theoretically analyze the softmax operator in continuous action space. Then, we uncover an important property of the softmax operator in actor-critic algorithms, i.e., it helps to smooth the optimization landscape, which sheds new light on the benefits of the operator. We also design two new algorithms, Softmax Deep Deterministic Policy Gradients (SD2) and Softmax Deep Double Deterministic Policy Gradients (SD3), by building the softmax operator upon single and double estimators, which can effectively improve the overestimation and underestimation bias. We conduct extensive experiments on challenging continuous control tasks, and results show that SD3 outperforms state-of-the-art methods.</t>
  </si>
  <si>
    <t>https://proceedings.neurips.cc/paper/2020/hash/884d247c6f65a96a7da4d1105d584ddd-Abstract.html</t>
  </si>
  <si>
    <t>https://proceedings.neurips.cc/paper/2020/file/884d247c6f65a96a7da4d1105d584ddd-Paper.pdf</t>
  </si>
  <si>
    <t>Online Decision Based Visual Tracking via Reinforcement Learning</t>
  </si>
  <si>
    <t>A deep visual tracker is typically based on either object detection or template matching while each of them is only suitable for a particular group of scenes. It is straightforward to consider fusing them together to pursue more reliable tracking. However, this is not wise as they follow different tracking principles. Unlike previous fusion-based methods, we propose a novel ensemble framework, named DTNet, with an online decision mechanism for visual tracking based on hierarchical reinforcement learning. The decision mechanism substantiates an intelligent switching strategy where the detection and the template trackers have to compete with each other to conduct tracking within different scenes that they are adept in. Besides, we present a novel detection tracker which avoids the common issue of incorrect proposal. Extensive results show that our DTNet achieves state-of-the-art tracking performance as well as good balance between accuracy and efficiency. The project website is available at https://vsislab.github.io/DTNet/.</t>
  </si>
  <si>
    <t>https://proceedings.neurips.cc/paper/2020/hash/885b2c7a6deb4fea10f319c4ce993e02-Abstract.html</t>
  </si>
  <si>
    <t>https://proceedings.neurips.cc/paper/2020/file/885b2c7a6deb4fea10f319c4ce993e02-Paper.pdf</t>
  </si>
  <si>
    <t>Provably Efficient Reward-Agnostic Navigation with Linear Value Iteration</t>
  </si>
  <si>
    <t>There has been growing progress on theoretical analyses for provably efficient learning in MDPs with linear function approximation, but much of the existing work has made strong assumptions to enable exploration by conventional exploration frameworks. Typically these assumptions are stronger than what is needed to find good solutions in the batch setting. In this work, we show how under a more standard notion of low inherent Bellman error, typically employed in least-square value iteration-style algorithms, we can provide strong PAC guarantees on learning a near optimal value function provided that the linear space is sufficiently ``explorable''. _x000D_
We present a computationally tractable algorithm for the reward-free setting and show how it can be used to learn a near optimal policy for any (linear)  reward function, which is revealed only once learning has completed.  If this reward function is also estimated from the samples gathered during pure exploration, our results also provide same-order PAC guarantees on the performance of the resulting policy for this setting.</t>
  </si>
  <si>
    <t>https://proceedings.neurips.cc/paper/2020/hash/87736972ed2fb48230f1052699dedbe7-Abstract.html</t>
  </si>
  <si>
    <t>https://proceedings.neurips.cc/paper/2020/file/87736972ed2fb48230f1052699dedbe7-Paper.pdf</t>
  </si>
  <si>
    <t>Multi-task Additive Models for Robust Estimation and Automatic Structure Discovery</t>
  </si>
  <si>
    <t>Additive models have attracted much attention for high-dimensional regression estimation and variable selection. However, the existing models are usually limited to the single-task learning framework under the mean squared error (MSE) criterion, where the utilization of variable structure depends heavily on  priori knowledge among variables. For high-dimensional observations in real environment, e.g., Coronal Mass Ejections (CMEs)  data,  the learning performance of previous methods may be degraded seriously due to the complex non-Gaussian noise and the insufficiency of  prior knowledge on variable structure.  To tackle this problem, we propose a new class of additive models, called Multi-task Additive Models (MAM), by integrating the mode-induced metric, the structure-based regularizer, and additive hypothesis spaces into a bilevel optimization framework. Our approach does not require any priori knowledge of variable structure and suits for high-dimensional data with complex noise, e.g., skewed noise, heavy-tailed noise, and outliers. A smooth iterative optimization algorithm with convergence guarantees is provided to implement MAM efficiently.  Experiments on simulations and the CMEs analysis demonstrate the competitive performance of our approach for robust estimation and automatic structure discovery.</t>
  </si>
  <si>
    <t>https://proceedings.neurips.cc/paper/2020/hash/8767bccb1ff4231a9962e3914f4f1f8f-Abstract.html</t>
  </si>
  <si>
    <t>https://proceedings.neurips.cc/paper/2020/file/8767bccb1ff4231a9962e3914f4f1f8f-Paper.pdf</t>
  </si>
  <si>
    <t>Task-agnostic Exploration in Reinforcement Learning</t>
  </si>
  <si>
    <t>Efficient exploration is one of the main challenges in reinforcement learning (RL). Most existing sample-efficient algorithms assume the existence of a single reward function during exploration. In many practical scenarios, however, there is not a single underlying reward function to guide the exploration, for instance, when an agent needs to learn many skills simultaneously, or multiple conflicting objectives need to be balanced. To address these challenges,  we propose the \textit{task-agnostic RL} framework: In the exploration phase, the agent first collects trajectories by exploring the MDP without the guidance of a reward function. After exploration, it aims at finding near-optimal policies for $N$ tasks, given the collected trajectories augmented with \textit{sampled rewards} for each task. We present an efficient task-agnostic RL algorithm, \textsc{UCBZero}, that finds $\epsilon$-optimal policies for $N$ arbitrary tasks after at most $\tilde O(\log(N)H^5SA/\epsilon^2)$ exploration episodes. We also provide an $\Omega(\log (N)H^2SA/\epsilon^2)$ lower bound, showing that the $\log$ dependency on $N$ is unavoidable. Furthermore, we provide an $N$-independent sample complexity bound of \textsc{UCBZero} in the statistically easier setting when the ground truth reward functions are known.</t>
  </si>
  <si>
    <t>https://proceedings.neurips.cc/paper/2020/hash/8763d72bba4a7ade23f9ae1f09f4efc7-Abstract.html</t>
  </si>
  <si>
    <t>https://proceedings.neurips.cc/paper/2020/file/8763d72bba4a7ade23f9ae1f09f4efc7-Paper.pdf</t>
  </si>
  <si>
    <t>In search of robust measures of generalization</t>
  </si>
  <si>
    <t>One of the principal scientific challenges in deep learning is explaining generalization, i.e., why the particular way the community now trains networks to achieve small training error also leads to small error on held-out data from the same population. It is widely appreciated that some worst-case theories -- such as those based on the VC dimension of the class of predictors induced by modern neural network architectures -- are unable to explain empirical performance. A large volume of work aims to close this gap, primarily by developing bounds on generalization error, optimization error, and excess risk. When evaluated empirically, however, most of these bounds are numerically vacuous. Focusing on generalization bounds, this work addresses the question of how to evaluate such bounds empirically. Jiang et al. (2020) recently described a large-scale empirical study aimed at uncovering potential causal relationships between bounds/measures and generalization. Building on their study, we highlight where their proposed methods can obscure failures and successes of generalization measures in explaining generalization. We argue that generalization measures should instead be evaluated within the framework of distributional robustness.</t>
  </si>
  <si>
    <t>https://proceedings.neurips.cc/paper/2020/hash/86d7c8a08b4aaa1bc7c599473f5dddda-Abstract.html</t>
  </si>
  <si>
    <t>https://proceedings.neurips.cc/paper/2020/file/86d7c8a08b4aaa1bc7c599473f5dddda-Paper.pdf</t>
  </si>
  <si>
    <t>MCUNet: Tiny Deep Learning on IoT Devices</t>
  </si>
  <si>
    <t xml:space="preserve">Machine learning on tiny IoT devices based on microcontroller units (MCU) is appealing but challenging: the memory of microcontrollers is 2-3 orders of magnitude smaller even than mobile phones. We propose MCUNet, a framework that jointly designs the efficient neural architecture (TinyNAS) and the lightweight inference engine (TinyEngine), enabling ImageNet-scale inference on microcontrollers. TinyNAS adopts a two-stage neural architecture search approach that first optimizes the search space to fit the resource constraints, then specializes the network architecture in the optimized search space. TinyNAS can automatically handle diverse constraints (i.e. device, latency, energy, memory) under low search costs. TinyNAS is co-designed with TinyEngine, a memory-efficient inference library to expand the search space and fit a larger model. TinyEngine adapts the memory scheduling according to the overall network topology rather than layer-wise optimization, reducing the memory usage by 3.4脳, and accelerating the inference by 1.7-3.3脳 compared to TF-Lite Micro [3] and CMSIS-NN [28]. MCUNet is the first to achieves &gt;70% ImageNet top1 accuracy on an off-the-shelf commercial microcontroller, using 3.5脳 less SRAM and 5.7脳 less Flash compared to quantized MobileNetV2 and ResNet-18. On visual&amp;audio wake words tasks, MCUNet achieves state-of-the-art accuracy and runs 2.4-3.4脳 faster than Mo- bileNetV2 and ProxylessNAS-based solutions with 3.7-4.1脳 smaller peak SRAM. Our study suggests that the era of always-on tiny machine learning on IoT devices has arrived. </t>
  </si>
  <si>
    <t>https://proceedings.neurips.cc/paper/2020/hash/86c51678350f656dcc7f490a43946ee5-Abstract.html</t>
  </si>
  <si>
    <t>https://proceedings.neurips.cc/paper/2020/file/86c51678350f656dcc7f490a43946ee5-Paper.pdf</t>
  </si>
  <si>
    <t>Adaptive Learned Bloom Filter (Ada-BF): Efficient Utilization of the Classifier with Application to Real-Time Information Filtering on the Web</t>
  </si>
  <si>
    <t>Recent work suggests improving the performance of Bloom filter by incorporating a machine learning model as a binary classifier. However, such learned Bloom filter does not take full advantage of the predicted probability scores. We propose new algorithms that generalize the learned Bloom filter by using the complete spectrum of the score regions. We prove our algorithms have lower false positive rate (FPR) and memory usage compared with the existing approaches to learned Bloom filter. We also demonstrate the improved performance of our algorithms on real-world information filtering tasks over the web.</t>
  </si>
  <si>
    <t>https://proceedings.neurips.cc/paper/2020/hash/86b94dae7c6517ec1ac767fd2c136580-Abstract.html</t>
  </si>
  <si>
    <t>https://proceedings.neurips.cc/paper/2020/file/86b94dae7c6517ec1ac767fd2c136580-Paper.pdf</t>
  </si>
  <si>
    <t>Consistent Estimation of Identifiable Nonparametric Mixture Models from Grouped Observations</t>
  </si>
  <si>
    <t xml:space="preserve">Recent research has established sufficient conditions for finite mixture models to be identifiable from grouped observations. These conditions allow the mixture components to be nonparametric and have substantial (or even total) overlap. This work proposes an algorithm that consistently estimates any identifiable mixture model from grouped observations. Our analysis leverages an oracle inequality for weighted kernel density estimators of the distribution on groups, together with a general result showing that consistent estimation of the distribution on groups implies consistent estimation of mixture components. A practical implementation is provided for paired observations, and the approach is shown to outperform existing methods, especially when mixture components overlap significantly. </t>
  </si>
  <si>
    <t>https://proceedings.neurips.cc/paper/2020/hash/866d90e0921ac7b024b47d672445a086-Abstract.html</t>
  </si>
  <si>
    <t>https://proceedings.neurips.cc/paper/2020/file/866d90e0921ac7b024b47d672445a086-Paper.pdf</t>
  </si>
  <si>
    <t>Deep active inference agents using Monte-Carlo methods</t>
  </si>
  <si>
    <t>Active inference is a Bayesian framework for understanding biological intelligence. The underlying theory brings together perception and action under one single imperative: minimizing free energy. However, despite its theoretical utility in explaining intelligence, computational implementations have been restricted to low-dimensional and idealized situations. In this paper, we present a neural architecture for building deep active inference agents operating in complex, continuous state-spaces using multiple forms of Monte-Carlo (MC) sampling. For this, we introduce a number of techniques, novel to active inference. These include: i) selecting free-energy-optimal policies via MC tree search, ii) approximating this optimal policy distribution via a feed-forward `habitual' network, iii) predicting future parameter belief updates using MC dropouts and, finally, iv) optimizing state transition precision (a high-end form of attention). Our approach enables agents to learn environmental dynamics efficiently, while maintaining task performance, in relation to reward-based counterparts. We illustrate this in a new toy environment, based on the dSprites data-set, and demonstrate that active inference agents automatically create disentangled representations that are apt for modeling state transitions. In a more complex Animal-AI environment, our agents (using the same neural architecture) are able to simulate future state transitions and actions (i.e., plan), to evince reward-directed navigation - despite temporary suspension of visual input. These results show that deep active inference - equipped with MC methods - provides a flexible framework to develop biologically-inspired intelligent agents, with applications in both machine learning and cognitive science.</t>
  </si>
  <si>
    <t>https://proceedings.neurips.cc/paper/2020/hash/865dfbde8a344b44095495f3591f7407-Abstract.html</t>
  </si>
  <si>
    <t>https://proceedings.neurips.cc/paper/2020/file/865dfbde8a344b44095495f3591f7407-Paper.pdf</t>
  </si>
  <si>
    <t>Manifold structure in graph embeddings</t>
  </si>
  <si>
    <t>Statistical analysis of a graph often starts with embedding, the process of representing its nodes as points in space. How to choose the embedding dimension is a nuanced decision in practice, but in theory a notion of true dimension is often available. In spectral embedding, this dimension may be very high. However, this paper shows that existing random graph models, including graphon and other latent position models, predict the data should live near a much lower-dimensional set. One may therefore circumvent the curse of dimensionality by employing methods which exploit hidden manifold structure.</t>
  </si>
  <si>
    <t>https://proceedings.neurips.cc/paper/2020/hash/8682cc30db9c025ecd3fee433f8ab54c-Abstract.html</t>
  </si>
  <si>
    <t>https://proceedings.neurips.cc/paper/2020/file/8682cc30db9c025ecd3fee433f8ab54c-Paper.pdf</t>
  </si>
  <si>
    <t>Hierarchical Granularity Transfer Learning</t>
  </si>
  <si>
    <t>In the real world, object categories usually have a hierarchical granularity tree._x000D_
Nowadays, most researchers focus on recognizing categories in a specific granularity, \emph{e.g.,} basic-level or sub(ordinate)-level. Compared with basic-level categories, the sub-level categories provide more valuable information, but its training annotations are harder to acquire. Therefore, an attractive problem is how to transfer the knowledge learned from basic-level annotations to sub-level recognition. In this paper, we introduce a new task, named Hierarchical Granularity Transfer Learning (HGTL), to recognize sub-level categories with basic-level annotations and semantic descriptions for hierarchical categories. Different from other recognition tasks, HGTL has a serious granularity gap,~\emph{i.e.,} the two granularities share an image space but have different category domains, which impede the knowledge transfer. To this end, we propose a novel Bi-granularity Semantic Preserving Network (BigSPN) to bridge the granularity gap for robust knowledge transfer. Explicitly, BigSPN constructs specific visual encoders for different granularities, which are aligned with a shared semantic interpreter via a novel subordinate entropy loss.  Experiments on three benchmarks with hierarchical granularities show that BigSPN is an effective framework for Hierarchical Granularity Transfer Learning.</t>
  </si>
  <si>
    <t>https://proceedings.neurips.cc/paper/2020/hash/861637a425ef06e6d539aaaff113d1d5-Abstract.html</t>
  </si>
  <si>
    <t>https://proceedings.neurips.cc/paper/2020/file/861637a425ef06e6d539aaaff113d1d5-Paper.pdf</t>
  </si>
  <si>
    <t>Sparse Learning with CART</t>
  </si>
  <si>
    <t>Decision trees with binary splits are popularly constructed using Classification and Regression Trees (CART) methodology. For regression models, this approach recursively divides the data into two near-homogenous daughter nodes according to a split point that maximizes the reduction in sum of squares error (the impurity) along a particular variable. This paper aims to study the statistical properties of regression trees constructed with CART. In doing so, we find that the training error is governed by the Pearson correlation between the optimal decision stump and response data in each node, which we bound by constructing a prior distribution on the split points and solving a nonlinear optimization problem. We leverage this connection between the training error and Pearson correlation to show that CART with cost-complexity pruning achieves an optimal complexity/goodness-of-fit tradeoff when the depth scales with the logarithm of the sample size. Data dependent quantities, which adapt to the dimensionality and latent structure of the regression model, are seen to govern the rates of convergence of the prediction error.</t>
  </si>
  <si>
    <t>https://proceedings.neurips.cc/paper/2020/hash/85fc37b18c57097425b52fc7afbb6969-Abstract.html</t>
  </si>
  <si>
    <t>https://proceedings.neurips.cc/paper/2020/file/85fc37b18c57097425b52fc7afbb6969-Paper.pdf</t>
  </si>
  <si>
    <t>Identifying Causal-Effect Inference Failure with Uncertainty-Aware Models</t>
  </si>
  <si>
    <t>Recommending the best course of action for an individual is a major application of individual-level causal effect estimation. This application is often needed in safety-critical domains such as healthcare, where estimating and communicating uncertainty to decision-makers is crucial. We introduce a practical approach for integrating uncertainty estimation into a class of state-of-the-art neural network methods used for individual-level causal estimates. We show that our methods enable us to deal gracefully with situations of "no-overlap", common in high-dimensional data, where standard applications of causal effect approaches fail. Further, our methods allow us to handle covariate shift, where the train and test distributions differ, common when systems are deployed in practice. We show that when such a covariate shift occurs, correctly modeling uncertainty can keep us from giving overconfident and potentially harmful recommendations. We demonstrate our methodology with a range of state-of-the-art models. Under both covariate shift and lack of overlap, our uncertainty-equipped methods can alert decision makers when predictions are not to be trusted while outperforming standard methods that use the propensity score to identify lack of overlap.</t>
  </si>
  <si>
    <t>https://proceedings.neurips.cc/paper/2020/hash/860b37e28ec7ba614f00f9246949561d-Abstract.html</t>
  </si>
  <si>
    <t>https://proceedings.neurips.cc/paper/2020/file/860b37e28ec7ba614f00f9246949561d-Paper.pdf</t>
  </si>
  <si>
    <t>Proximal Mapping for Deep Regularization</t>
  </si>
  <si>
    <t>Underpinning the success of deep learning is effective regularizations that allow a variety of priors in data to be modeled. For example, robustness to adversarial perturbations, and correlations between multiple modalities. However, most regularizers are specified in terms of hidden layer outputs, which are not themselves optimization variables. In contrast to prevalent methods that optimize them indirectly through model weights, we propose inserting proximal mapping as a new layer to the deep network, which directly and explicitly produces well regularized hidden layer outputs. The resulting technique is shown well connected to kernel warping and dropout, and novel algorithms were developed for robust temporal learning and multiview modeling, both outperforming state-of-the-art methods.</t>
  </si>
  <si>
    <t>https://proceedings.neurips.cc/paper/2020/hash/8606bdb6f1fa707fc6ca309943eea443-Abstract.html</t>
  </si>
  <si>
    <t>https://proceedings.neurips.cc/paper/2020/file/8606bdb6f1fa707fc6ca309943eea443-Paper.pdf</t>
  </si>
  <si>
    <t>A polynomial-time algorithm for learning nonparametric causal graphs</t>
  </si>
  <si>
    <t>We establish finite-sample guarantees for a polynomial-time algorithm for learning a nonlinear, nonparametric directed acyclic graphical (DAG) model from data. The analysis is model-free and does not assume linearity, additivity, independent noise, or faithfulness. Instead, we impose a condition on the residual variances that is closely related to previous work on linear models with equal variances. Compared to an optimal algorithm with oracle knowledge of the variable ordering, the additional cost of the algorithm is linear in the dimension $d$ and the number of samples $n$. Finally, we compare the proposed algorithm to existing approaches in a simulation study.</t>
  </si>
  <si>
    <t>https://proceedings.neurips.cc/paper/2020/hash/85c9f9efab89cee90a95cb98f15feacd-Abstract.html</t>
  </si>
  <si>
    <t>https://proceedings.neurips.cc/paper/2020/file/85c9f9efab89cee90a95cb98f15feacd-Paper.pdf</t>
  </si>
  <si>
    <t>Provable Online CP/PARAFAC Decomposition of a Structured Tensor via Dictionary Learning</t>
  </si>
  <si>
    <t>We consider the problem of factorizing a structured 3-way tensor into its constituent Canonical Polyadic (CP) factors. This decomposition, which can be viewed as a generalization of singular value decomposition (SVD) for tensors, reveals how the tensor dimensions (features) interact with each other.  However, since the factors are a priori unknown, the corresponding optimization problems are inherently non-convex. The existing guaranteed algorithms which handle this non-convexity incur an irreducible error (bias), and only apply to cases where all factors have the same structure. To this end, we develop a provable algorithm for online structured tensor factorization, wherein one of the factors obeys some incoherence conditions, and the others are sparse. Specifically we show that, under some relatively mild conditions on initialization, rank, and sparsity, our algorithm recovers the factors exactly (up to scaling and permutation) at a linear rate. Complementary to our theoretical results, our synthetic and real-world data evaluations showcase superior performance compared to related techniques.</t>
  </si>
  <si>
    <t>https://proceedings.neurips.cc/paper/2020/hash/85b42dd8aae56e01379be5736db5b496-Abstract.html</t>
  </si>
  <si>
    <t>https://proceedings.neurips.cc/paper/2020/file/85b42dd8aae56e01379be5736db5b496-Paper.pdf</t>
  </si>
  <si>
    <t>Probabilistic Inference with Algebraic Constraints: Theoretical Limits and Practical Approximations</t>
  </si>
  <si>
    <t xml:space="preserve">Weighted model integration (WMI) is a framework to perform advanced probabilistic inference on hybrid domains, i.e., on distributions over mixed continuous-discrete random variables and in presence of complex logical and arithmetic constraints. In this work, we advance the WMI framework on both the theoretical and algorithmic side. First, we exactly trace the boundaries of tractability for WMI inference by proving that to be amenable to exact and efficient inference a WMI problem has to posses a tree-shaped structure with logarithmic diameter. While this result deepens our theoretical understanding of WMI it hinders the practical applicability of exact WMI solvers to real-world problems. To overcome this, we propose the first approximate WMI solver that does not resort to sampling, but performs exact inference on one approximate models. Our solution performs message passing in a relaxed problem structure iteratively to recover certain lost dependencies and, as our experiments suggest, is competitive with other SOTA WMI solvers. </t>
  </si>
  <si>
    <t>https://proceedings.neurips.cc/paper/2020/hash/85934679f30131d812a8c7475a7d0f74-Abstract.html</t>
  </si>
  <si>
    <t>https://proceedings.neurips.cc/paper/2020/file/85934679f30131d812a8c7475a7d0f74-Paper.pdf</t>
  </si>
  <si>
    <t>Look-ahead Meta Learning for Continual Learning</t>
  </si>
  <si>
    <t>The continual learning problem involves training models with limited capacity to perform well on a set of an unknown number of sequentially arriving tasks. _x000D_
While meta-learning shows great potential for reducing interference between old and new tasks, the current training procedures tend to be either slow or offline, and sensitive to many hyper-parameters. In this work, we propose Look-ahead MAML (La-MAML), a fast optimisation-based meta-learning algorithm for online-continual learning, aided by a small episodic memory. By incorporating the modulation of per-parameter learning rates in our meta-learning update, our approach also allows us to draw connections to and exploit prior work on hypergradients and meta-descent. This provides a more flexible and efficient way to mitigate catastrophic forgetting compared to conventional prior-based methods._x000D_
La-MAML achieves performance superior to other replay-based, prior-based and meta-learning based approaches for continual learning on real-world visual classification benchmarks.</t>
  </si>
  <si>
    <t>https://proceedings.neurips.cc/paper/2020/hash/85b9a5ac91cd629bd3afe396ec07270a-Abstract.html</t>
  </si>
  <si>
    <t>https://proceedings.neurips.cc/paper/2020/file/85b9a5ac91cd629bd3afe396ec07270a-Paper.pdf</t>
  </si>
  <si>
    <t>Deep Smoothing of the Implied Volatility Surface</t>
  </si>
  <si>
    <t>We present a neural network (NN) approach to fit and predict implied volatility surfaces (IVSs)._x000D_
Atypically to standard NN applications, financial industry practitioners use such models equally to replicate market prices and to value other financial instruments._x000D_
In other words, low training losses are as important as generalization capabilities._x000D_
Importantly, IVS models need to generate realistic arbitrage-free option prices, meaning that no portfolio can lead to risk-free profits._x000D_
We propose an approach guaranteeing the absence of arbitrage opportunities by penalizing the loss using soft constraints._x000D_
Furthermore, our method can be combined with standard IVS models in quantitative finance, thus providing a NN-based correction when such models fail at replicating observed market prices._x000D_
This lets practitioners use our approach as a plug-in on top of classical methods._x000D_
Empirical results show that this approach is particularly useful when only sparse or erroneous data are available._x000D_
We also quantify the uncertainty of the model predictions in regions with few or no observations._x000D_
We further explore how deeper NNs improve over shallower ones, as well as other properties of the network architecture._x000D_
We benchmark our method against standard IVS models._x000D_
By evaluating our method on both training sets, and testing sets, namely, we highlight both their capacity to reproduce observed prices and predict new ones.</t>
  </si>
  <si>
    <t>https://proceedings.neurips.cc/paper/2020/hash/858e47701162578e5e627cd93ab0938a-Abstract.html</t>
  </si>
  <si>
    <t>https://proceedings.neurips.cc/paper/2020/file/858e47701162578e5e627cd93ab0938a-Paper.pdf</t>
  </si>
  <si>
    <t>Convergence of Meta-Learning with Task-Specific Adaptation over Partial Parameters</t>
  </si>
  <si>
    <t xml:space="preserve">Although model-agnostic meta-learning (MAML) is a very successful algorithm in meta-learning practice, it can have high computational cost because it updates all model parameters over both the inner loop of task-specific adaptation and the outer-loop of meta initialization training. A more efficient algorithm ANIL (which refers to almost no inner loop) was proposed recently by Raghu et al. 2019, which adapts only a small subset of parameters in the inner loop and thus has substantially less computational cost than MAML as demonstrated by extensive experiments. However, the theoretical convergence of ANIL has not been studied yet. In this paper, we characterize the convergence rate and the computational complexity for ANIL under two representative inner-loop loss geometries, i.e., strongly-convexity and nonconvexity. Our results show that such a geometric property can significantly affect the overall convergence performance of ANIL. For example, ANIL achieves a faster convergence rate for a strongly-convex inner-loop loss as the number $N$ of inner-loop gradient descent steps increases, but a slower convergence rate for a nonconvex inner-loop loss as $N$ increases. Moreover, our complexity analysis provides a theoretical quantification on the improved efficiency of ANIL over MAML. The experiments on standard few-shot meta-learning benchmarks validate our theoretical findings. </t>
  </si>
  <si>
    <t>https://proceedings.neurips.cc/paper/2020/hash/84c578f202616448a2f80e6f56d5f16d-Abstract.html</t>
  </si>
  <si>
    <t>https://proceedings.neurips.cc/paper/2020/file/84c578f202616448a2f80e6f56d5f16d-Paper.pdf</t>
  </si>
  <si>
    <t>Coresets for Robust Training of Deep Neural Networks against Noisy Labels</t>
  </si>
  <si>
    <t>Modern neural networks have the capacity to overfit noisy labels frequently found in real-world datasets. Although great progress has been made, existing techniques are very limited in providing theoretical guarantees for the performance of the neural networks trained with noisy labels. To tackle this challenge, we propose a novel approach with strong theoretical guarantees for robust training of neural networks trained with noisy labels. The key idea behind our method is to select subsets of clean data points that provide an approximately low-rank Jacobian matrix. We then prove that gradient descent applied to the subsets cannot overfit the noisy labels, without regularization or early stopping. Our extensive experiments corroborate our theory and demonstrate that deep networks trained on our subsets achieve a significantly superior performance, e.g., 7% increase in accuracy on mini Webvision with 50% noisy labels, compared to state-of-the art.</t>
  </si>
  <si>
    <t>https://proceedings.neurips.cc/paper/2020/hash/8493eeaccb772c0878f99d60a0bd2bb3-Abstract.html</t>
  </si>
  <si>
    <t>https://proceedings.neurips.cc/paper/2020/file/8493eeaccb772c0878f99d60a0bd2bb3-Paper.pdf</t>
  </si>
  <si>
    <t>Adapting to Misspecification in Contextual Bandits</t>
  </si>
  <si>
    <t>A major research direction in contextual bandits is to_x000D_
develop algorithms that are computationally efficient, yet support_x000D_
flexible, general-purpose function approximation. Algorithms based on_x000D_
modeling rewards have shown strong empirical performance, yet_x000D_
typically require a well-specified model, and can fail when this_x000D_
assumption does not hold. Can we design algorithms that are efficient_x000D_
and flexible, yet degrade gracefully in the face of model_x000D_
misspecification? We introduce a new family of oracle-efficient algorithms for $\varepsilon$-misspecified contextual bandits_x000D_
that adapt to unknown model misspecification---both for finite and_x000D_
infinite action settings. Given access to an_x000D_
\emph{online oracle} for square loss regression, our algorithm attains_x000D_
optimal regret and---in particular---optimal dependence on the_x000D_
misspecification level, with \emph{no prior knowledge}. Specializing_x000D_
to linear contextual bandits with infinite actions in $d$ dimensions,_x000D_
we obtain the first algorithm that achieves the optimal_x000D_
$\bigoht(d\sqrt{T} + \varepsilon\sqrt{d}T)$ regret bound for unknown $\varepsilon$._x000D_
_x000D_
On a conceptual level, our results are enabled by a new_x000D_
optimization-based perspective on the regression oracle reduction framework of_x000D_
Foster and Rakhlin (2020), which we believe will be useful more broadly.</t>
  </si>
  <si>
    <t>https://proceedings.neurips.cc/paper/2020/hash/84c230a5b1bc3495046ef916957c7238-Abstract.html</t>
  </si>
  <si>
    <t>https://proceedings.neurips.cc/paper/2020/file/84c230a5b1bc3495046ef916957c7238-Paper.pdf</t>
  </si>
  <si>
    <t>SDF-SRN: Learning Signed Distance 3D Object Reconstruction from Static Images</t>
  </si>
  <si>
    <t>Dense 3D object reconstruction from a single image has recently witnessed remarkable advances, but supervising neural networks with ground-truth 3D shapes is impractical due to the laborious process of creating paired image-shape datasets. Recent efforts have turned to learning 3D reconstruction without 3D supervision from RGB images with annotated 2D silhouettes, dramatically reducing the cost and effort of annotation. These techniques, however, remain impractical as they still require multi-view annotations of the same object instance during training. As a result, most experimental efforts to date have been limited to synthetic datasets. _x000D_
In this paper, we address this issue and propose SDF-SRN, an approach that requires only a single view of objects at training time, offering greater utility for real-world scenarios. SDF-SRN learns implicit 3D shape representations to handle arbitrary shape topologies that may exist in the datasets. To this end, we derive a novel differentiable rendering formulation for learning signed distance functions (SDF) from 2D silhouettes. Our method outperforms the state of the art under challenging single-view supervision settings on both synthetic and real-world datasets.</t>
  </si>
  <si>
    <t>https://proceedings.neurips.cc/paper/2020/hash/83fa5a432ae55c253d0e60dbfa716723-Abstract.html</t>
  </si>
  <si>
    <t>https://proceedings.neurips.cc/paper/2020/file/83fa5a432ae55c253d0e60dbfa716723-Paper.pdf</t>
  </si>
  <si>
    <t>JAX MD: A Framework for Differentiable Physics</t>
  </si>
  <si>
    <t>We introduce JAX MD, a software package for performing differentiable physics simulations with a focus on molecular dynamics. JAX MD includes a number of statistical physics simulation environments as well as interaction potentials and neural networks that can be integrated into these environments without writing any additional code. Since the simulations themselves are differentiable functions, entire trajectories can be differentiated to perform meta-optimization. These features are built on primitive operations, such as spatial partitioning, that allow simulations to scale to hundreds-of-thousands of particles on a single GPU. These primitives are flexible enough that they can be used to scale up workloads outside of molecular dynamics. We present several examples that highlight the features of JAX MD including: integration of graph neural networks into traditional simulations, meta-optimization through minimization of particle packings, and a multi-agent flocking simulation. JAX MD is available at www.github.com/google/jax-md.</t>
  </si>
  <si>
    <t>https://proceedings.neurips.cc/paper/2020/hash/83d3d4b6c9579515e1679aca8cbc8033-Abstract.html</t>
  </si>
  <si>
    <t>https://proceedings.neurips.cc/paper/2020/file/83d3d4b6c9579515e1679aca8cbc8033-Paper.pdf</t>
  </si>
  <si>
    <t>An implicit function learning approach for parametric modal regression</t>
  </si>
  <si>
    <t xml:space="preserve">For multi-valued functions---such as when the conditional distribution on targets given the inputs is multi-modal---standard regression approaches are not always desirable because they provide the conditional mean. Modal regression algorithms address this issue by instead finding the conditional mode(s). Most, however, are nonparametric approaches and so can be difficult to scale. Further, parametric approximators, like neural networks, facilitate learning complex relationships between inputs and targets. In this work, we propose a parametric modal regression algorithm. We use the implicit function theorem to develop an objective, for learning a joint function over inputs and targets. We empirically demonstrate on several synthetic problems that our method (i) can learn multi-valued functions and produce the conditional modes, (ii) scales well to high-dimensional inputs, and (iii) can even be more effective for certain uni-modal problems, particularly for high-frequency functions. We demonstrate that our method is competitive in a real-world modal regression problem and two regular regression datasets. </t>
  </si>
  <si>
    <t>https://proceedings.neurips.cc/paper/2020/hash/83eaa6722798a773dd55e8fc7443aa09-Abstract.html</t>
  </si>
  <si>
    <t>https://proceedings.neurips.cc/paper/2020/file/83eaa6722798a773dd55e8fc7443aa09-Paper.pdf</t>
  </si>
  <si>
    <t>Compositional Generalization by Learning Analytical Expressions</t>
  </si>
  <si>
    <t xml:space="preserve">Compositional generalization is a basic and essential intellective capability of human beings, which allows us to recombine known parts readily. However, existing neural network based models have been proven to be extremely deficient in such a capability. Inspired by work in cognition which argues compositionality can be captured by variable slots with symbolic functions, we present a refreshing view that connects a memory-augmented neural model with analytical expressions, to achieve compositional generalization. Our model consists of two cooperative neural modules, Composer and Solver, fitting well with the cognitive argument while being able to be trained in an end-to-end manner via a hierarchical reinforcement learning algorithm. Experiments on the well-known benchmark SCAN demonstrate that our model seizes a great ability of compositional generalization, solving all challenges addressed by previous works with 100% accuracies. </t>
  </si>
  <si>
    <t>https://proceedings.neurips.cc/paper/2020/hash/83adc9225e4deb67d7ce42d58fe5157c-Abstract.html</t>
  </si>
  <si>
    <t>https://proceedings.neurips.cc/paper/2020/file/83adc9225e4deb67d7ce42d58fe5157c-Paper.pdf</t>
  </si>
  <si>
    <t>Joints in Random Forests</t>
  </si>
  <si>
    <t>Decision Trees (DTs) and Random Forests (RFs) are powerful discriminative learners and tools of central importance to the everyday machine learning practitioner and data scientist. Due to their discriminative nature, however, they lack principled methods to process inputs with missing features or to detect outliers, which requires pairing them with imputation techniques or a separate generative model. In this paper, we demonstrate that DTs and RFs can naturally be interpreted as generative models, by drawing a connection to Probabilistic Circuits, a prominent class of tractable probabilistic models. This reinterpretation equips them with a full joint distribution over the feature space and leads to Generative Decision Trees (GeDTs) and Generative Forests (GeFs), a family of novel hybrid generative-discriminative models. This family of models retains the overall characteristics of DTs and RFs while additionally being able to handle missing features by means of marginalisation. Under certain assumptions, frequently made for Bayes consistency results, we show that consistency in GeDTs and GeFs extend to any pattern of missing input features, if missing at random. Empirically, we show that our models often outperform common routines to treat missing data, such as K-nearest neighbour imputation, and moreover, that our models can naturally detect outliers by monitoring the marginal probability of input features.</t>
  </si>
  <si>
    <t>https://proceedings.neurips.cc/paper/2020/hash/8396b14c5dff55d13eea57487bf8ed26-Abstract.html</t>
  </si>
  <si>
    <t>https://proceedings.neurips.cc/paper/2020/file/8396b14c5dff55d13eea57487bf8ed26-Paper.pdf</t>
  </si>
  <si>
    <t>Adversarial robustness via robust low rank representations</t>
  </si>
  <si>
    <t xml:space="preserve">Adversarial robustness measures the susceptibility of a classifier to imperceptible perturbations made to the inputs at test time. In this work we highlight the benefits of natural low rank representations that often exist for real data such as images, for training neural networks with certified robustness guarantees. Our first contribution is for certified robustness to perturbations measured in L_2 norm. We exploit low rank data representations to provide improved guarantees over state-of-the-art randomized smoothing-based approaches on standard benchmark datasets such as CIFAR-10 and CIFAR-100.  A key technical ingredient for our certification guarantees is a fast algorithm with provable guarantees based on the multiplicative weights update method to provide upper bounds on the above matrix norm. Our algorithmic guarantees improve upon the state of the art for this problem, and may be of independent interest. </t>
  </si>
  <si>
    <t>https://proceedings.neurips.cc/paper/2020/hash/837a7924b8c0aa866e41b2721f66135c-Abstract.html</t>
  </si>
  <si>
    <t>https://proceedings.neurips.cc/paper/2020/file/837a7924b8c0aa866e41b2721f66135c-Paper.pdf</t>
  </si>
  <si>
    <t>Winning the Lottery with Continuous Sparsification</t>
  </si>
  <si>
    <t>The search for efficient, sparse deep neural network models is most prominently performed by pruning: training a dense, overparameterized network and removing parameters, usually via following a manually-crafted heuristic. Additionally, the recent Lottery Ticket Hypothesis conjectures that, for a typically-sized neural network, it is possible to find small sub-networks which, when trained from scratch on a comparable budget, match the performance of the original dense counterpart. We revisit fundamental aspects of pruning algorithms, pointing out missing ingredients in previous approaches, and develop a method, Continuous Sparsification, which searches for sparse networks based on a novel approximation of an intractable $\ell_0$ regularization. We compare against dominant heuristic-based methods on pruning as well as ticket search -- finding sparse subnetworks that can be successfully re-trained from an early iterate. Empirical results show that we surpass the state-of-the-art for both objectives, across models and datasets, including VGG trained on CIFAR-10 and ResNet-50 trained on ImageNet. In addition to setting a new standard for pruning, Continuous Sparsification also offers fast parallel ticket search, opening doors to new applications of the Lottery Ticket Hypothesis.</t>
  </si>
  <si>
    <t>https://proceedings.neurips.cc/paper/2020/hash/83004190b1793d7aa15f8d0d49a13eba-Abstract.html</t>
  </si>
  <si>
    <t>https://proceedings.neurips.cc/paper/2020/file/83004190b1793d7aa15f8d0d49a13eba-Paper.pdf</t>
  </si>
  <si>
    <t>Factorized Neural Processes for Neural Processes: K-Shot Prediction of Neural Responses</t>
  </si>
  <si>
    <t xml:space="preserve">In recent years, artificial neural networks have achieved state-of-the-art performance for predicting the responses of neurons in the visual cortex to natural stimuli. However, they require a time consuming parameter optimization process for accurately modeling the tuning function of newly observed neurons, which prohibits many applications including real-time, closed-loop experiments. We overcome this limitation by formulating the problem as $K$-shot prediction to directly infer a neuron's tuning function from a small set of stimulus-response pairs using a Neural Process. This required us to developed a Factorized Neural Process, which embeds the observed set into a latent space partitioned into the receptive field location and the tuning function properties. We show on simulated responses that the predictions and reconstructed receptive fields from the Factorized Neural Process approach ground truth with increasing number of trials. _x000D_
Critically, the latent representation that summarizes the tuning function of a neuron is inferred in a quick, single forward pass through the network. Finally, we validate this approach on real neural data from visual cortex and find that the predictive accuracy is comparable to --- and for small $K$ even greater than --- optimization based approaches, while being substantially faster. We believe this novel deep learning systems identification framework will facilitate better real-time integration of artificial neural network modeling into neuroscience experiments. </t>
  </si>
  <si>
    <t>https://proceedings.neurips.cc/paper/2020/hash/82e9e7a12665240d13d0b928be28f230-Abstract.html</t>
  </si>
  <si>
    <t>https://proceedings.neurips.cc/paper/2020/file/82e9e7a12665240d13d0b928be28f230-Paper.pdf</t>
  </si>
  <si>
    <t>Computing Valid p-value for Optimal Changepoint by Selective Inference using Dynamic Programming</t>
  </si>
  <si>
    <t>Although there is a vast body of literature related to methods for detecting change-points (CPs), less attention has been paid to assessing the statistical reliability of the detected CPs. In this paper, we introduce a novel method to perform statistical inference on the significance of the CPs, estimated by a Dynamic Programming (DP)-based optimal CP detection algorithm. Our main idea is to employ a Selective Inference (SI) approach---a new statistical inference framework that has recently received a lot of attention---to compute exact (non-asymptotic) valid p-values for the detected optimal CPs. Although it is well-known that SI has low statistical power because of over-conditioning, we address this drawback by introducing a novel method called parametric DP, which enables SI to be conducted with the minimum amount of conditioning, leading to high statistical power. We conduct experiments on both synthetic and real-world datasets, through which we offer evidence that our proposed method is more powerful than existing methods, has decent performance in terms of computational efficiency, and provides good results in many practical applications.</t>
  </si>
  <si>
    <t>https://proceedings.neurips.cc/paper/2020/hash/82b04cd5aa016d979fe048f3ddf0e8d3-Abstract.html</t>
  </si>
  <si>
    <t>https://proceedings.neurips.cc/paper/2020/file/82b04cd5aa016d979fe048f3ddf0e8d3-Paper.pdf</t>
  </si>
  <si>
    <t>Fairness constraints can help exact inference in structured prediction</t>
  </si>
  <si>
    <t>Many inference problems in structured prediction can be modeled as maximizing a score function on a space of labels, where graphs are a natural representation to decompose the total score into a sum of unary (nodes) and pairwise (edges) scores. Given a generative model with an undirected connected graph G and true vector of binary labels $\bar{y}$, it has been previously shown that when G has good expansion properties, such as complete graphs or d-regular expanders, one can exactly recover $\bar{y}$ (with high probability and in polynomial time) from a single noisy observation of each edge and node. We analyze the previously studied generative model by Globerson et al. (2015) under a notion of statistical parity._x000D_
That is, given a fair binary node labeling, we ask the question whether it is possible to recover the fair assignment, with high probability and in polynomial time, from single edge and node observations. We find that, in contrast to the known trade-offs between fairness and model performance, the addition of the fairness constraint improves the probability of exact recovery. We effectively explain this phenomenon and empirically show how graphs with poor expansion properties, such as grids, are now capable of achieving exact recovery. Finally, as a byproduct of our analysis, we provide a tighter minimum-eigenvalue bound than that which can be derived from Weyl's inequality.</t>
  </si>
  <si>
    <t>https://proceedings.neurips.cc/paper/2020/hash/8248a99e81e752cb9b41da3fc43fbe7f-Abstract.html</t>
  </si>
  <si>
    <t>https://proceedings.neurips.cc/paper/2020/file/8248a99e81e752cb9b41da3fc43fbe7f-Paper.pdf</t>
  </si>
  <si>
    <t>Instance-based Generalization in Reinforcement Learning</t>
  </si>
  <si>
    <t>Agents trained via deep reinforcement learning (RL) routinely fail to generalize to unseen environments, even when these share the same underlying dynamics as the training levels. Understanding the generalization properties of RL is one of the challenges of modern machine learning. Towards this goal, we analyze policy learning in the context of Partially Observable Markov Decision Processes (POMDPs) and formalize the dynamics of training levels as instances. We prove that, independently of the exploration strategy, reusing instances introduces signi铿乧ant changes on the effective Markov dynamics the agent observes during training. Maximizing expected rewards impacts the learned belief state of the agent by inducing undesired instance-speci铿乧 speed-running policies instead of generalizable ones, which are sub-optimal on the training set. _x000D_
We provide generalization bounds to the value gap in train and test environments based on the number of training instances, and use insights based on these to improve performance on unseen levels. We propose training a shared belief representation over an ensemble of specialized policies, from which we compute a consensus policy that is used for data collection, disallowing instance-speci铿乧 exploitation. We experimentally validate our theory, observations, and the proposed computational solution over the CoinRun benchmark.</t>
  </si>
  <si>
    <t>https://proceedings.neurips.cc/paper/2020/hash/82674fc29bc0d9895cee346548c2cb5c-Abstract.html</t>
  </si>
  <si>
    <t>https://proceedings.neurips.cc/paper/2020/file/82674fc29bc0d9895cee346548c2cb5c-Paper.pdf</t>
  </si>
  <si>
    <t>Smooth And Consistent Probabilistic Regression Trees</t>
  </si>
  <si>
    <t>We propose here a generalization of regression trees, referred to as Probabilistic Regression (PR) trees, that adapt to the smoothness of the prediction function relating input and output variables while preserving the interpretability of the prediction and being robust to noise. In PR trees, an observation is associated to all regions of a tree through a probability distribution that reflects how far the observation is to a region. We show that such trees are consistent, meaning that their error tends to 0 when the sample size tends to infinity, a property that has not been established for similar, previous proposals as Soft trees and Smooth Transition Regression trees. We further explain how PR trees can be used in different ensemble methods, namely Random Forests and Gradient Boosted Trees. Lastly, we assess their performance  through extensive experiments that illustrate their benefits in terms of performance, interpretability and robustness to noise.</t>
  </si>
  <si>
    <t>https://proceedings.neurips.cc/paper/2020/hash/8289889263db4a40463e3f358bb7c7a1-Abstract.html</t>
  </si>
  <si>
    <t>https://proceedings.neurips.cc/paper/2020/file/8289889263db4a40463e3f358bb7c7a1-Paper.pdf</t>
  </si>
  <si>
    <t>Self-paced Contrastive Learning with Hybrid Memory for Domain Adaptive Object Re-ID</t>
  </si>
  <si>
    <t>Domain adaptive object re-ID aims to transfer the learned knowledge from the labeled source domain to the unlabeled target domain to tackle the open-class re-identification problems. Although state-of-the-art pseudo-label-based methods have achieved great success, they did not make full use of all valuable information because of the domain gap and unsatisfying clustering performance. To solve these problems, we propose a novel self-paced contrastive learning framework with hybrid memory. The hybrid memory dynamically generates source-domain class-level, target-domain cluster-level and un-clustered instance-level supervisory signals for learning feature representations. Different from the conventional contrastive learning strategy, the proposed framework jointly distinguishes source-domain classes, and target-domain clusters and un-clustered instances. Most importantly, the proposed self-paced method gradually creates more reliable clusters to refine the hybrid memory and learning targets, and is shown to be the key to our outstanding performance. Our method outperforms state-of-the-arts on multiple domain adaptation tasks of object re-ID and even boosts the performance on the source domain without any extra annotations. Our generalized version on unsupervised object re-ID surpasses state-of-the-art algorithms by considerable 16.7% and 7.9% on Market-1501 and MSMT17 benchmarks.</t>
  </si>
  <si>
    <t>https://proceedings.neurips.cc/paper/2020/hash/821fa74b50ba3f7cba1e6c53e8fa6845-Abstract.html</t>
  </si>
  <si>
    <t>https://proceedings.neurips.cc/paper/2020/file/821fa74b50ba3f7cba1e6c53e8fa6845-Paper.pdf</t>
  </si>
  <si>
    <t>RD$^2$: Reward Decomposition with Representation Decomposition</t>
  </si>
  <si>
    <t>Reward decomposition, which aims to decompose the full reward into multiple sub-rewards, has been proven beneficial for improving sample efficiency in reinforcement learning. Existing works on discovering reward decomposition are mostly policy dependent, which constrains diverse or disentangled behavior between different policies induced by different sub-rewards. In this work, we propose a set of novel reward decomposition principles by constraining uniqueness and compactness of different state features/representations relevant to different sub-rewards. Our principles encourage sub-rewards with minimal relevant features, while maintaining the uniqueness of each sub-reward. We derive a deep learning algorithm based on our principle, and term our method as RD$^2$, since we learn reward decomposition and representation decomposition jointly. RD$^2$ is evaluated on a toy case, where we have the true reward structure, and some Atari environments where reward structure exists but is unknown to the agent to demonstrate the effectiveness of RD$^2$ against existing reward decomposition methods.</t>
  </si>
  <si>
    <t>https://proceedings.neurips.cc/paper/2020/hash/82039d16dce0aab3913b6a7ac73deff7-Abstract.html</t>
  </si>
  <si>
    <t>https://proceedings.neurips.cc/paper/2020/file/82039d16dce0aab3913b6a7ac73deff7-Paper.pdf</t>
  </si>
  <si>
    <t>TinyTL: Reduce Memory, Not Parameters for Efficient On-Device Learning</t>
  </si>
  <si>
    <t>Efficient on-device learning requires a small memory footprint at training time to fit the tight memory constraint. Existing work solves this problem by reducing the number of trainable parameters. However, this doesn't directly translate to memory saving since the major bottleneck is the activations, not parameters._x000D_
In this work, we present Tiny-Transfer-Learning (TinyTL) for memory-efficient on-device learning. TinyTL freezes the weights while only learns the memory-efficient bias modules, thus no need to store the intermediate activations. To maintain the adaptation capacity, we introduce a new memory-efficient bias module, the lite residual module, to refine the feature extractor by learning small residual feature maps adding only 3.8% memory overhead. Extensive experiments show that TinyTL significantly saves the memory (up to 6.5x) with little accuracy loss compared to fine-tuning the full network. Compared to fine-tuning the last layer, TinyTL provides significant accuracy improvements (up to 33.8%) with little memory overhead. Furthermore, combined with feature extractor adaptation, TinyTL provides 7.5-12.9x memory saving without sacrificing accuracy compared to fine-tuning the full Inception-V3. Code is released at https://github.com/mit-han-lab/tinyML/tree/master/tinyTL.</t>
  </si>
  <si>
    <t>https://proceedings.neurips.cc/paper/2020/hash/81f7acabd411274fcf65ce2070ed568a-Abstract.html</t>
  </si>
  <si>
    <t>https://proceedings.neurips.cc/paper/2020/file/81f7acabd411274fcf65ce2070ed568a-Paper.pdf</t>
  </si>
  <si>
    <t>Improved Sample Complexity for Incremental Autonomous Exploration in MDPs</t>
  </si>
  <si>
    <t xml:space="preserve">We study the problem of exploring an unknown environment when no reward function is provided to the agent. Building on the incremental exploration setting introduced by Lim and Auer (2012), we define the objective of learning the set of $\epsilon$-optimal goal-conditioned policies attaining all states that are incrementally reachable within $L$ steps (in expectation) from a reference state $s_0$. In this paper, we introduce a novel model-based approach that interleaves discovering new states from $s_0$ and improving the accuracy of a model estimate that is used to compute goal-conditioned policies. The resulting algorithm, DisCo, achieves a sample complexity scaling as $\widetilde{O}_{\epsilon}(L^5 S_{L+\epsilon} \Gamma_{L+\epsilon} A \epsilon^{-2})$, where $A$ is the number of actions, $S_{L+\epsilon}$ is the number of states that are incrementally reachable from $s_0$ in $L+\epsilon$ steps, and $\Gamma_{L+\epsilon}$ is the branching factor of the dynamics over such states. This improves over the algorithm proposed in (Lim and Auer, 2012) in both $\epsilon$ and $L$ at the cost of an extra $\Gamma_{L+\epsilon}$ factor, which is small in most environments of interest. Furthermore, DisCo is the first algorithm that can return an $\epsilon/c_{\min}$-optimal policy for any cost-sensitive shortest-path problem defined on the $L$-reachable states with minimum cost $c_{\min}$. Finally, we report preliminary empirical results confirming our theoretical findings. </t>
  </si>
  <si>
    <t>https://proceedings.neurips.cc/paper/2020/hash/81e793dc8317a3dbc3534ed3f242c418-Abstract.html</t>
  </si>
  <si>
    <t>https://proceedings.neurips.cc/paper/2020/file/81e793dc8317a3dbc3534ed3f242c418-Paper.pdf</t>
  </si>
  <si>
    <t>Sample-Efficient Optimization in the Latent Space of Deep Generative Models via Weighted Retraining</t>
  </si>
  <si>
    <t>Many important problems in science and engineering, such as drug design, involve optimizing an expensive black-box objective function over a complex, high-dimensional, and structured input space. Although machine learning techniques have shown promise in solving such problems, existing approaches substantially lack sample efficiency. We introduce an improved method for efficient black-box optimization, which performs the optimization in the low-dimensional, continuous latent manifold learned by a deep generative model. In contrast to previous approaches, we actively steer the generative model to maintain a latent manifold that is highly useful for efficiently optimizing the objective. We achieve this by periodically retraining the generative model on the data points queried along the optimization trajectory, as well as weighting those data points according to their objective function value. This weighted retraining can be easily implemented on top of existing methods, and is empirically shown to significantly improve their efficiency and performance on synthetic and real-world optimization problems.</t>
  </si>
  <si>
    <t>https://proceedings.neurips.cc/paper/2020/hash/81e3225c6ad49623167a4309eb4b2e75-Abstract.html</t>
  </si>
  <si>
    <t>https://proceedings.neurips.cc/paper/2020/file/81e3225c6ad49623167a4309eb4b2e75-Paper.pdf</t>
  </si>
  <si>
    <t>RetroXpert: Decompose Retrosynthesis Prediction Like A Chemist</t>
  </si>
  <si>
    <t>Retrosynthesis is the process of recursively decomposing target molecules into available building blocks. It plays an important role in solving problems in organic synthesis planning. To automate or assist in the retrosynthesis analysis, various retrosynthesis prediction algorithms have been proposed. However, most of them are cumbersome and lack interpretability about their predictions. In this paper, we devise a novel template-free algorithm for automatic retrosynthetic expansion inspired by how chemists approach retrosynthesis prediction. Our method disassembles retrosynthesis into two steps: i) identify the potential reaction center of the target molecule through a novel graph neural network and generate intermediate synthons, and ii) generate the reactants associated with synthons via a robust reactant generation model. While outperforming the state-of-the-art baselines by a significant margin, our model also provides chemically reasonable interpretation.</t>
  </si>
  <si>
    <t>https://proceedings.neurips.cc/paper/2020/hash/819f46e52c25763a55cc642422644317-Abstract.html</t>
  </si>
  <si>
    <t>https://proceedings.neurips.cc/paper/2020/file/819f46e52c25763a55cc642422644317-Paper.pdf</t>
  </si>
  <si>
    <t>VAEM: a Deep Generative Model for Heterogeneous Mixed Type Data</t>
  </si>
  <si>
    <t>Deep generative models often perform poorly in real-world applications due to the heterogeneity of natural data sets. Heterogeneity arises from data containing different types of features (categorical, ordinal, continuous, etc.) and  features of the same type having different marginal distributions. We propose an extension of _x000D_
variational autoencoders (VAEs) called VAEM to handle such heterogeneous data. VAEM is a deep generative model that is trained in a two stage manner, such that the first stage provides a more uniform representation of the data to the second stage, thereby sidestepping the problems caused by heterogeneous data._x000D_
We provide extensions of VAEM to handle partially observed data, and demonstrate its performance in data generation, missing data prediction and sequential feature selection tasks. Our results show that VAEM broadens the range of real-world applications where deep generative models can be successfully deployed.</t>
  </si>
  <si>
    <t>https://proceedings.neurips.cc/paper/2020/hash/8171ac2c5544a5cb54ac0f38bf477af4-Abstract.html</t>
  </si>
  <si>
    <t>https://proceedings.neurips.cc/paper/2020/file/8171ac2c5544a5cb54ac0f38bf477af4-Paper.pdf</t>
  </si>
  <si>
    <t>GreedyFool: Distortion-Aware Sparse Adversarial Attack</t>
  </si>
  <si>
    <t>Modern deep neural networks(DNNs) are vulnerable to adversarial samples. Sparse adversarial samples are a special branch of adversarial samples that can fool the target model by only perturbing a few pixels. The existence of the sparse adversarial attack points out that DNNs are much more vulnerable than people believed, which is also a new aspect for analyzing DNNs. However, current sparse adversarial attack methods still have some shortcomings on both sparsity and invisibility. In this paper, we propose a novel two-stage distortion-aware greedy-based method dubbed as ''GreedyFool". Specifically, it first selects the most effective candidate positions to modify by considering both the gradient(for adversary) and the distortion map(for invisibility), then drops some less important points in the reduce stage._x000D_
Experiments demonstrate that compared with the start-of-the-art method, we only need to modify 3 times fewer pixels under the same sparse perturbation setting. For target attack, the success rate of our method is 9.96% higher than the start-of-the-art method under the same pixel budget.</t>
  </si>
  <si>
    <t>https://proceedings.neurips.cc/paper/2020/hash/8169e05e2a0debcb15458f2cc1eff0ea-Abstract.html</t>
  </si>
  <si>
    <t>https://proceedings.neurips.cc/paper/2020/file/8169e05e2a0debcb15458f2cc1eff0ea-Paper.pdf</t>
  </si>
  <si>
    <t>Metric-Free Individual Fairness in Online Learning</t>
  </si>
  <si>
    <t>We study an online learning problem subject to the constraint of individual fairness, which requires that similar individuals are treated similarly. Unlike prior work on individual fairness, we do not assume the similarity measure among individuals is known, nor do we assume that such measure takes a certain parametric form.  Instead, we leverage the existence of an auditor who detects fairness violations without enunciating the quantitative measure. In each round, the auditor examines the learner's decisions and attempts to identify a pair of individuals that are treated unfairly by the learner. We provide a general reduction framework that reduces online classification in our model to standard online classification, which allows us to leverage existing online learning algorithms to achieve sub-linear regret and number of fairness violations. Surprisingly, in the stochastic setting where the data are drawn independently from a distribution, we are also able to establish PAC-style fairness and accuracy generalization guarantees (Rothblum and Yona (2018)), despite only having access to a very restricted form of fairness feedback. Our fairness generalization bound qualitatively matches the uniform convergence bound of Rothblum and Yona (2018), while also providing a meaningful accuracy generalization guarantee. Our results resolve an open question by Gillen et al. (2018) by showing that online learning under an unknown individual fairness constraint is possible even without assuming a strong parametric form of the underlying similarity measure.</t>
  </si>
  <si>
    <t>https://proceedings.neurips.cc/paper/2020/hash/80b618ebcac7aa97a6dac2ba65cb7e36-Abstract.html</t>
  </si>
  <si>
    <t>https://proceedings.neurips.cc/paper/2020/file/80b618ebcac7aa97a6dac2ba65cb7e36-Paper.pdf</t>
  </si>
  <si>
    <t>RELATE: Physically Plausible Multi-Object Scene Synthesis Using Structured Latent Spaces</t>
  </si>
  <si>
    <t>We present RELATE, a model that learns to generate physically plausible scenes and videos of multiple interacting objects._x000D_
Similar to other generative approaches, RELATE is trained end-to-end on raw, unlabeled data._x000D_
RELATE combines an object-centric GAN formulation with a model that explicitly accounts for correlations between individual objects._x000D_
This allows the model to generate realistic scenes and videos from a physically-interpretable parameterization._x000D_
Furthermore, we show that modeling the object correlation is necessary to learn to disentangle object positions and identity._x000D_
We find that RELATE is also amenable to physically realistic scene editing and that it significantly outperforms prior art in object-centric scene generation in both synthetic (CLEVR, ShapeStacks) and real-world data (cars)._x000D_
In addition, in contrast to state-of-the-art methods in object-centric generative modeling, RELATE also extends naturally to dynamic scenes and generates videos of high visual fidelity. Source code, datasets and more results are available at http://geometry.cs.ucl.ac.uk/projects/2020/relate/.</t>
  </si>
  <si>
    <t>https://proceedings.neurips.cc/paper/2020/hash/806beafe154032a5b818e97b4420ad98-Abstract.html</t>
  </si>
  <si>
    <t>https://proceedings.neurips.cc/paper/2020/file/806beafe154032a5b818e97b4420ad98-Paper.pdf</t>
  </si>
  <si>
    <t>Stage-wise Conservative Linear Bandits</t>
  </si>
  <si>
    <t>We study stage-wise conservative linear stochastic bandits: an instance of bandit optimization, which accounts for (unknown) safety constraints that appear in applications such as online advertising and medical trials. At each stage, the learner must choose actions that not only maximize cumulative reward across the entire time horizon, but further satisfy a linear baseline constraint that takes the form of a lower bound on the instantaneous reward. For this problem, we present two novel algorithms, stage-wise conservative linear Thompson Sampling (SCLTS) and stage-wise conservative linear UCB (SCLUCB), that respect the baseline constraints and enjoy probabilistic regret bounds of order $\mathcal{O}(\sqrt{T} \log^{3/2}T)$ and $\mathcal{O}(\sqrt{T} \log T)$, respectively. Notably, the proposed algorithms can be adjusted with only minor modifications to tackle different problem variations, such as, constraints with bandit-feedback, or an unknown sequence of baseline rewards.  We discuss these and other improvements over the state-of-the art. For instance, compared to existing solutions, we show that SCLTS plays the (non-optimal) baseline action at most $\mathcal{O}(\log{T})$ times (compared to $\mathcal{O}(\sqrt{T})$). Finally, we make connections to another studied form of safety-constraints that takes the form of an upper bound on the instantaneous reward. While this incurs additional complexity to the learning process as the optimal action is not guaranteed to belong to the safe-set at each round, we show that SCLUCB can properly adjust in this setting via a simple modification.</t>
  </si>
  <si>
    <t>https://proceedings.neurips.cc/paper/2020/hash/804741413d7fe0e515b19a7ffc7b3027-Abstract.html</t>
  </si>
  <si>
    <t>https://proceedings.neurips.cc/paper/2020/file/804741413d7fe0e515b19a7ffc7b3027-Paper.pdf</t>
  </si>
  <si>
    <t>On Adaptive Distance Estimation</t>
  </si>
  <si>
    <t>We provide a static data structure for distance estimation  which supports {\it adaptive} queries. Concretely, given a dataset $X = \{x_i\}_{i = 1}^n$ of $n$ points in $\mathbb{R}^d$ and $0 &lt; p \leq 2$, we construct a randomized data structure with low memory consumption and query time which, when later given any query point $q \in \mathbb{R}^d$, outputs a $(1+\varepsilon)$-approximation of $\|q - x_i\|_p$ with high probability for all $i\in[n]$. The main novelty is our data structure's correctness guarantee holds even when the sequence of queries can be chosen adaptively: an adversary is allowed to choose the $j$th query point $q_j$ in a way that depends on the answers reported by the data structure for $q_1,\ldots,q_{j-1}$. Previous randomized Monte Carlo methods do not provide error guarantees in the setting of adaptively chosen queries. Our memory consumption is $\tilde O(nd/\varepsilon^2)$, slightly more than the $O(nd)$ required to store $X$ in memory explicitly, but with the benefit that our time to answer queries is only $\tilde O(\varepsilon^{-2}(n + d))$, much faster than the naive $\Theta(nd)$ time obtained from a linear scan in the case of $n$ and $d$ very large. Here $\tilde O$ hides $\log(nd/\varepsilon)$ factors.  We discuss applications to nearest neighbor search and nonparametric estimation. _x000D_
_x000D_
  Our method is simple and likely to applicable to other domains: we describe a generic approach for transforming randomized Monte Carlo data structures which do not support adaptive queries to ones that do, and show that for the problem at hand it can be applied to standard nonadaptive solutions to $\ell_p$ norm estimation with negligible overhead in query time and a factor $d$ overhead in memory.</t>
  </si>
  <si>
    <t>https://proceedings.neurips.cc/paper/2020/hash/803ef56843860e4a48fc4cdb3065e8ce-Abstract.html</t>
  </si>
  <si>
    <t>https://proceedings.neurips.cc/paper/2020/file/803ef56843860e4a48fc4cdb3065e8ce-Paper.pdf</t>
  </si>
  <si>
    <t>SnapBoost: A Heterogeneous Boosting Machine</t>
  </si>
  <si>
    <t>Modern gradient boosting software frameworks, such as XGBoost and LightGBM, implement Newton descent in a functional space. At each boosting iteration, their goal is to find the base hypothesis, selected from some base hypothesis class, that is closest to the Newton descent direction in a Euclidean sense. Typically, the base hypothesis class is fixed to be all binary decision trees up to a given depth. In this work, we study a Heterogeneous Newton Boosting Machine (HNBM) in which the base hypothesis class may vary across boosting iterations. Specifically, at each boosting iteration, the base hypothesis class is chosen, from a fixed set of subclasses, by sampling from a probability distribution. We derive a global linear convergence rate for the HNBM under certain assumptions, and show that it agrees with existing rates for Newton's method when the Newton direction can be perfectly fitted by the base hypothesis at each boosting iteration. We then describe a particular realization of a HNBM, SnapBoost, that, at each boosting iteration, randomly selects between either a decision tree of variable depth or a linear regressor with random Fourier features. We describe how SnapBoost is implemented, with a focus on the training complexity. Finally, we present experimental results, using OpenML and Kaggle datasets, that show that SnapBoost is able to achieve better generalization loss than competing boosting frameworks, without taking significantly longer to tune.</t>
  </si>
  <si>
    <t>https://proceedings.neurips.cc/paper/2020/hash/7fd3b80fb1884e2927df46a7139bb8bf-Abstract.html</t>
  </si>
  <si>
    <t>https://proceedings.neurips.cc/paper/2020/file/7fd3b80fb1884e2927df46a7139bb8bf-Paper.pdf</t>
  </si>
  <si>
    <t>Fine-Grained Dynamic Head for Object Detection</t>
  </si>
  <si>
    <t>The Feature Pyramid Network (FPN) presents a remarkable approach to alleviate the scale variance in object representation by performing instance-level assignments. Nevertheless, this strategy ignores the distinct characteristics of different sub-regions in an instance. To this end, we propose a fine-grained dynamic head to conditionally select a pixel-level combination of FPN features from different scales for each instance, which further releases the ability of multi-scale feature representation. Moreover, we design a spatial gate with the new activation function to reduce computational complexity dramatically through spatially sparse convolutions. Extensive experiments demonstrate the effectiveness and efficiency of the proposed method on several state-of-the-art detection benchmarks. Code is available at https://github.com/StevenGrove/DynamicHead.</t>
  </si>
  <si>
    <t>https://proceedings.neurips.cc/paper/2020/hash/7f6caf1f0ba788cd7953d817724c2b6e-Abstract.html</t>
  </si>
  <si>
    <t>https://proceedings.neurips.cc/paper/2020/file/7f6caf1f0ba788cd7953d817724c2b6e-Paper.pdf</t>
  </si>
  <si>
    <t>LoCo: Local Contrastive Representation Learning</t>
  </si>
  <si>
    <t>Deep neural nets typically perform end-to-end backpropagation to learn the weights, a procedure that creates synchronization constraints in the weight update step across layers and is not biologically plausible. Recent advances in unsupervised contrastive representation learning invite the question of whether a learning algorithm can also be made local, that is, the updates of lower layers do not directly depend on the computation of upper layers. While Greedy InfoMax separately learns each block with a local objective, we found that it consistently hurts readout accuracy in state-of-the-art unsupervised contrastive learning algorithms, possibly due to the greedy objective as well as gradient isolation. In this work, we discover that by overlapping local blocks stacking on top of each other, we effectively increase the decoder depth and allow upper blocks to implicitly send feedbacks to lower blocks. This simple design closes the performance gap between local learning and end-to-end contrastive learning algorithms for the first time. Aside from standard ImageNet experiments, we also show results on complex downstream tasks such as object detection and instance segmentation directly using readout features.</t>
  </si>
  <si>
    <t>https://proceedings.neurips.cc/paper/2020/hash/7fa215c9efebb3811a7ef58409907899-Abstract.html</t>
  </si>
  <si>
    <t>https://proceedings.neurips.cc/paper/2020/file/7fa215c9efebb3811a7ef58409907899-Paper.pdf</t>
  </si>
  <si>
    <t>Modeling and Optimization Trade-off in Meta-learning</t>
  </si>
  <si>
    <t>By searching for shared inductive biases across tasks, meta-learning promises to accelerate learning on novel tasks, but with the cost of solving a complex bilevel optimization problem. We introduce and rigorously define the trade-off between accurate modeling and optimization ease in meta-learning._x000D_
At one end, classic meta-learning algorithms account for the structure of meta-learning but solve a complex optimization problem, while at the other end domain randomized search (otherwise known as joint training) ignores the structure of meta-learning and solves a single level optimization problem._x000D_
Taking MAML as the representative meta-learning algorithm, we theoretically characterize the trade-off for general non-convex risk functions as well as linear regression, for which we are able to provide explicit bounds on the errors associated with modeling and optimization. We also empirically study this trade-off for meta-reinforcement learning benchmarks.</t>
  </si>
  <si>
    <t>https://proceedings.neurips.cc/paper/2020/hash/7fc63ff01769c4fa7d9279e97e307829-Abstract.html</t>
  </si>
  <si>
    <t>https://proceedings.neurips.cc/paper/2020/file/7fc63ff01769c4fa7d9279e97e307829-Paper.pdf</t>
  </si>
  <si>
    <t>Soft Contrastive Learning for Visual Localization</t>
  </si>
  <si>
    <t>Localization by image retrieval is inexpensive and scalable due to simple mapping and matching techniques. Such localization, however, depends upon the quality of image features often obtained using Contrastive learning frameworks. Most contrastive learning strategies opt for features to distinguish different classes. In the context of localization, however, there is no natural definition of classes. Therefore, images are usually artificially separated into positive and negative classes, with respect to the chosen anchor images, based on some geometric proximity measure. In this paper, we show why such divisions are problematic for learning localization features. We argue that any artificial division based on some proximity measure is undesirable, due to the inherently ambiguous supervision for images near proximity threshold. To this end, we propose a novel technique that uses soft positive/negative assignments of images for contrastive learning, avoiding the aforementioned problem. Our soft assignment makes a gradual distinction between close and far images in both geometric and feature spaces. Experiments on four large-scale benchmark datasets demonstrate the superiority of the proposed soft contrastive learning over the state-of-the-art method for retrieval-based visual localization.</t>
  </si>
  <si>
    <t>https://proceedings.neurips.cc/paper/2020/hash/7f2cba89a7116c7c6b0a769572d5fad9-Abstract.html</t>
  </si>
  <si>
    <t>https://proceedings.neurips.cc/paper/2020/file/7f2cba89a7116c7c6b0a769572d5fad9-Paper.pdf</t>
  </si>
  <si>
    <t>Fair Performance Metric Elicitation</t>
  </si>
  <si>
    <t>What is a fair performance metric? We consider the choice of fairness metrics through the lens of metric elicitation -- a principled framework for selecting performance metrics that best reflect implicit preferences. The use of metric elicitation enables a practitioner to tune the performance and fairness metrics to the task, context, and population at hand. Specifically, we  propose a novel strategy to elicit group-fair performance metrics for multiclass classification problems with multiple sensitive groups that also includes selecting the trade-off between predictive performance and fairness violation. The proposed elicitation strategy requires only relative preference feedback and is robust to both finite sample and feedback noise.</t>
  </si>
  <si>
    <t>https://proceedings.neurips.cc/paper/2020/hash/7ec2442aa04c157590b2fa1a7d093a33-Abstract.html</t>
  </si>
  <si>
    <t>https://proceedings.neurips.cc/paper/2020/file/7ec2442aa04c157590b2fa1a7d093a33-Paper.pdf</t>
  </si>
  <si>
    <t>Belief-Dependent Macro-Action Discovery in POMDPs using the Value of Information</t>
  </si>
  <si>
    <t>This work introduces macro-action discovery using value-of-information (VoI) for robust and efficient planning in partially observable Markov decision processes (POMDPs). POMDPs are a powerful framework for planning under uncertainty. Previous approaches have used high-level macro-actions within POMDP policies to reduce planning complexity. However, macro-action design is often heuristic and rarely comes with performance guarantees.  Here, we present a method for extracting belief-dependent, variable-length macro-actions directly from a low-level POMDP model.  We construct macro-actions by chaining sequences of open-loop actions together when the task-specific value of information (VoI) --- the change in expected task performance caused by observations in the current planning iteration --- is low. Importantly, we provide performance guarantees on the resulting VoI macro-action policies in the form of bounded regret relative to the optimal policy. In simulated tracking experiments, we achieve higher reward than both closed-loop and hand-coded macro-action baselines, selectively using VoI macro-actions to reduce planning complexity while maintaining near-optimal task performance.</t>
  </si>
  <si>
    <t>https://proceedings.neurips.cc/paper/2020/hash/7f2be1b45d278ac18804b79207a24c53-Abstract.html</t>
  </si>
  <si>
    <t>https://proceedings.neurips.cc/paper/2020/file/7f2be1b45d278ac18804b79207a24c53-Paper.pdf</t>
  </si>
  <si>
    <t>Phase retrieval in high dimensions: Statistical and computational phase transitions</t>
  </si>
  <si>
    <t>We consider the phase retrieval problem of reconstructing a $n$-dimensional real or complex signal $\mathbf{X}^\star$ from $m$ (possibly noisy) observations $Y_\mu = | \sum_{i=1}^n \Phi_{\mu i} X^{\star}_i/\sqrt{n}|$, for a large class of correlated real and complex random sensing matrices $\mathbf{\Phi}$, in a high-dimensional setting where $m,n\to\infty$ while $\alpha = m/n=\Theta(1)$. First, we derive sharp asymptotics for the lowest possible estimation error achievable statistically and we unveil the existence of sharp phase transitions for the weak- and full-recovery thresholds as a function of the singular values of the matrix $\mathbf{\Phi}$. This is achieved by providing a rigorous proof of a result first obtained by the replica method from statistical mechanics. In particular, the information-theoretic transition to perfect recovery for full-rank matrices appears at $\alpha=1$ (real case) and  $\alpha=2$ (complex case). Secondly, we analyze the performance of the best-known polynomial time algorithm for this problem --- approximate message-passing--- establishing the existence of statistical-to-algorithmic gap depending, again, on the spectral properties of $\mathbf{\Phi}$. Our work provides an extensive classification of the statistical and algorithmic thresholds in high-dimensional phase retrieval for a broad class of random matrices.</t>
  </si>
  <si>
    <t>https://proceedings.neurips.cc/paper/2020/hash/7ec0dbeee45813422897e04ad8424a5e-Abstract.html</t>
  </si>
  <si>
    <t>https://proceedings.neurips.cc/paper/2020/file/7ec0dbeee45813422897e04ad8424a5e-Paper.pdf</t>
  </si>
  <si>
    <t>A Decentralized Parallel Algorithm for Training Generative Adversarial Nets</t>
  </si>
  <si>
    <t>Generative Adversarial Networks (GANs) are a powerful class of generative models in the deep learning community. Current practice on large-scale GAN training utilizes large models and distributed large-batch training strategies, and is implemented on deep learning frameworks (e.g., TensorFlow, PyTorch, etc.) designed in a centralized manner. In the centralized network topology, every worker needs to either directly communicate with the central node or indirectly communicate with all other workers in every iteration. However, when the network bandwidth is low or network latency is high, the performance would be significantly degraded. Despite recent progress on decentralized algorithms for training deep neural networks, it remains unclear whether it is possible to train GANs in a decentralized manner. The main difficulty lies at handling the nonconvex-nonconcave min-max optimization and the decentralized communication simultaneously. In this paper, we address this difficulty by designing the \textbf{first gradient-based decentralized parallel algorithm} which allows workers to have multiple rounds of communications in one iteration and to update the discriminator and generator simultaneously, and this design makes it amenable for the convergence analysis of the proposed decentralized algorithm. Theoretically, our proposed decentralized algorithm is able to solve a class of non-convex non-concave min-max problems with provable non-asymptotic convergence to first-order stationary point. Experimental results on GANs demonstrate the effectiveness of the proposed algorithm.</t>
  </si>
  <si>
    <t>https://proceedings.neurips.cc/paper/2020/hash/7e0a0209b929d097bd3e8ef30567a5c1-Abstract.html</t>
  </si>
  <si>
    <t>https://proceedings.neurips.cc/paper/2020/file/7e0a0209b929d097bd3e8ef30567a5c1-Paper.pdf</t>
  </si>
  <si>
    <t>Understanding Double Descent Requires A Fine-Grained Bias-Variance Decomposition</t>
  </si>
  <si>
    <t>Classical learning theory suggests that the optimal generalization performance of a machine learning model should occur at an intermediate model complexity, with simpler models exhibiting high bias and more complex models exhibiting high variance of the predictive function. However, such a simple trade-off does not adequately describe deep learning models that simultaneously attain low bias and variance in the heavily overparameterized regime. A primary obstacle in explaining this behavior is that deep learning algorithms typically involve multiple sources of randomness whose individual contributions are not visible in the total variance. To enable fine-grained analysis, we describe an interpretable, symmetric decomposition of the variance into terms associated with the randomness from sampling, initialization, and the labels. Moreover, we compute the high-dimensional asymptotic behavior of this decomposition for random feature kernel regression, and analyze the strikingly rich phenomenology that arises. We find that the bias decreases monotonically with the network width, but the variance terms exhibit non-monotonic behavior and can diverge at the interpolation boundary, even in the absence of label noise. The divergence is caused by the interaction between sampling and initialization and can therefore be eliminated by marginalizing over samples (i.e. bagging) or over the initial parameters (i.e. ensemble learning).</t>
  </si>
  <si>
    <t>https://proceedings.neurips.cc/paper/2020/hash/7d420e2b2939762031eed0447a9be19f-Abstract.html</t>
  </si>
  <si>
    <t>https://proceedings.neurips.cc/paper/2020/file/7d420e2b2939762031eed0447a9be19f-Paper.pdf</t>
  </si>
  <si>
    <t>VIME: Extending the Success of Self- and Semi-supervised Learning to Tabular Domain</t>
  </si>
  <si>
    <t>Self- and semi-supervised learning frameworks have made significant progress in training machine learning models with limited labeled data in image and language domains. These methods heavily rely on the unique structure in the domain datasets (such as spatial relationships in images or semantic relationships in language). They are not adaptable to general tabular data which does not have the same explicit structure as image and language data. In this paper, we fill this gap by proposing novel self- and semi-supervised learning frameworks for tabular data, which we refer to collectively as VIME (Value Imputation and Mask Estimation). We create a novel pretext task of estimating mask vectors from corrupted tabular data in addition to the reconstruction pretext task for self-supervised learning. We also introduce a novel tabular data augmentation method for self- and semi-supervised learning frameworks. In experiments, we evaluate the proposed framework in multiple tabular datasets from various application domains, such as genomics and clinical data. VIME exceeds state-of-the-art performance in comparison to the existing baseline methods.</t>
  </si>
  <si>
    <t>https://proceedings.neurips.cc/paper/2020/hash/7d97667a3e056acab9aaf653807b4a03-Abstract.html</t>
  </si>
  <si>
    <t>https://proceedings.neurips.cc/paper/2020/file/7d97667a3e056acab9aaf653807b4a03-Paper.pdf</t>
  </si>
  <si>
    <t>The Smoothed Possibility of Social Choice</t>
  </si>
  <si>
    <t>We develop a framework that leverages the smoothed complexity analysis by Spielman and Teng to circumvent paradoxes and impossibility theorems in social choice, motivated by modern applications of social choice powered by AI and ML. For Condrocet鈥檚 paradox, we prove that the smoothed likelihood of the paradox either vanishes at an exponential rate as the number of agents increases, or does not vanish at all. For the ANR impossibility on the non-existence of voting rules that simultaneously satisfy anonymity, neutrality, and resolvability, we characterize the rate for the impossibility to vanish, to be either polynomially fast or exponentially fast. We also propose a novel easy-to-compute tie-breaking mechanism that optimally preserves anonymity and neutrality for even number of alternatives in natural settings. Our results illustrate the smoothed possibility of social choice鈥攅ven though the paradox and the impossibility theorem hold in the worst case, they may not be a big concern in practice.</t>
  </si>
  <si>
    <t>https://proceedings.neurips.cc/paper/2020/hash/7e05d6f828574fbc975a896b25bb011e-Abstract.html</t>
  </si>
  <si>
    <t>https://proceedings.neurips.cc/paper/2020/file/7e05d6f828574fbc975a896b25bb011e-Paper.pdf</t>
  </si>
  <si>
    <t>Mix and Match: An Optimistic Tree-Search Approach for Learning Models from Mixture Distributions</t>
  </si>
  <si>
    <t xml:space="preserve">We consider a covariate shift problem where one has access to several different_x000D_
training datasets for the same learning problem and a small validation set_x000D_
which possibly differs from all the individual training distributions. _x000D_
The distribution shift is due, in part, to \emph{unobserved} features in the datasets._x000D_
The objective, then, is to find the best mixture distribution over the training_x000D_
datasets (with only observed features) such that training a learning algorithm_x000D_
using this mixture has the best validation performance. Our proposed algorithm,_x000D_
\textsf{Mix\&amp;Match}, combines stochastic gradient descent (SGD) with optimistic tree search and model re-use (evolving partially trained models with samples from different mixture distributions) over the space of mixtures, for this task. We prove a novel high probability bound on the final SGD iterate without relying on a global gradient norm bound, and use it to show the advantages of model re-use. Additionally, we provide simple regret guarantees for our algorithm with respect to recovering the optimal mixture, given a total budget of SGD evaluations. Finally, we validate our algorithm on two real-world datasets. </t>
  </si>
  <si>
    <t>https://proceedings.neurips.cc/paper/2020/hash/7d3d5bcad324d3edc08e40738e663554-Abstract.html</t>
  </si>
  <si>
    <t>https://proceedings.neurips.cc/paper/2020/file/7d3d5bcad324d3edc08e40738e663554-Paper.pdf</t>
  </si>
  <si>
    <t>Sense and Sensitivity Analysis: Simple Post-Hoc Analysis of Bias Due to Unobserved Confounding</t>
  </si>
  <si>
    <t>It is a truth universally acknowledged that an observed association without known mechanism must be in want of a causal estimate. Causal estimates from observational data will be biased in the presence of 鈥榰nobserved confounding鈥? However, we might hope that the influence of unobserved confounders is weak relative to a 鈥榣arge鈥?estimated effect. The purpose of this paper is to develop Austen plots, a sensitivity analysis tool to aid such judgments by making it easier to reason about potential bias induced by unobserved confounding. We formalize confounding strength in terms of how strongly the unobserved confounding influences treatment assignment and outcome. For a target level of bias, an Austen plot shows the minimum values of treatment and outcome influence required to induce that level of bias. Austen plots generalize the classic sensitivity analysis approach of Imbens [Imb03]. Critically, Austen plots allow any approach for modeling the observed data. We illustrate the tool by assessing biases for several real causal inference problems, using a variety of machine learning approaches for the initial data analysis. Code, demo data, and a tutorial are available at github.com/anishazaveri/austen_plots.</t>
  </si>
  <si>
    <t>https://proceedings.neurips.cc/paper/2020/hash/7d265aa7147bd3913fb84c7963a209d1-Abstract.html</t>
  </si>
  <si>
    <t>https://proceedings.neurips.cc/paper/2020/file/7d265aa7147bd3913fb84c7963a209d1-Paper.pdf</t>
  </si>
  <si>
    <t>Learning Some Popular Gaussian Graphical Models without Condition Number Bounds</t>
  </si>
  <si>
    <t>Gaussian Graphical Models (GGMs) have wide-ranging applications in machine learning and the natural and social sciences. In most of the settings in which they are applied, the number of observed samples is much smaller than the dimension and they are assumed to be sparse. While there are a variety of algorithms (e.g. Graphical Lasso, CLIME) that provably recover the graph structure with a logarithmic number of samples, to do so they require various assumptions on the well-conditioning of the precision matrix that are not information-theoretically necessary. Here we give the first fixed polynomial-time algorithms for learning attractive GGMs and walk-summable GGMs with a logarithmic number of samples without any such assumptions. In particular, our algorithms can tolerate strong dependencies among the variables. Our result for structure recovery in walk-summable GGMs is derived from a more general result for efficient sparse linear regression in walk-summable models without any norm dependencies._x000D_
We complement our results with experiments showing that many existing algorithms fail even in some simple settings where there are long dependency chains. Our algorithms do not.</t>
  </si>
  <si>
    <t>https://proceedings.neurips.cc/paper/2020/hash/7cc980b0f894bd0cf05c37c246f215f3-Abstract.html</t>
  </si>
  <si>
    <t>https://proceedings.neurips.cc/paper/2020/file/7cc980b0f894bd0cf05c37c246f215f3-Paper.pdf</t>
  </si>
  <si>
    <t>Discovering conflicting groups in signed networks</t>
  </si>
  <si>
    <t>Signed networks are graphs where edges are annotated with a positive or negative sign, indicating whether an edge interaction is friendly or antagonistic. Signed networks can be used to study a variety of social phenomena, such as mining polarized discussions in social media, or modeling relations of trust and distrust in online review platforms._x000D_
In this paper we study the problem of detecting $k$ conflicting groups in a signed network. Our premise is that each group is positively connected internally and negatively connected with the other $k-1$ groups. _x000D_
An important aspect of our formulation is that we are not searching for a complete partition of the signed network, instead, we allow other nodes to be neutral with respect to the conflict structure we are searching. As a result, the problem we tackle differs from previously studied problems, such as correlation clustering and $k$-way partitioning._x000D_
To solve the conflicting-group discovery problem, we derive a novel formulation in which each conflicting group is naturally characterized by the solution to the maximum discrete Rayleigh's quotient (\maxdrq) problem. _x000D_
We present two spectral methods for finding approximate solutions to the \maxdrq problem, which we analyze theoretically. Our experimental evaluation shows that, compared to state-of-the-art baselines, our methods find solutions of higher quality, are faster, and recover ground truth conflicting groups with higher accuracy.</t>
  </si>
  <si>
    <t>https://proceedings.neurips.cc/paper/2020/hash/7cc538b1337957dae283c30ad46def38-Abstract.html</t>
  </si>
  <si>
    <t>https://proceedings.neurips.cc/paper/2020/file/7cc538b1337957dae283c30ad46def38-Paper.pdf</t>
  </si>
  <si>
    <t>Robust, Accurate Stochastic Optimization for Variational Inference</t>
  </si>
  <si>
    <t xml:space="preserve">We examine the accuracy of black box variational posterior approximations for parametric models in a probabilistic programming context. The performance of these approximations depends on (1) how well the variational family approximates the true posterior distribution, (2) the choice of divergence, and (3) the optimization of the variational objective. We show that even when the true variational family is used, high-dimensional posteriors can be very poorly approximated using common stochastic gradient descent (SGD) optimizers. Motivated by recent theory, we propose a simple and parallel way to improve SGD estimates for variational inference. The approach is theoretically motivated and comes with a diagnostic for convergence and a novel stopping rule, which is robust to noisy objective_x000D_
 functions evaluations. We show empirically, the new workflow works well on a diverse set of models and datasets, or warns if the stochastic optimization fails or if the used variational distribution is not good. </t>
  </si>
  <si>
    <t>https://proceedings.neurips.cc/paper/2020/hash/7cac11e2f46ed46c339ec3d569853759-Abstract.html</t>
  </si>
  <si>
    <t>https://proceedings.neurips.cc/paper/2020/file/7cac11e2f46ed46c339ec3d569853759-Paper.pdf</t>
  </si>
  <si>
    <t>Provably Consistent Partial-Label Learning</t>
  </si>
  <si>
    <t>Partial-label learning (PLL) is a multi-class classification problem, where each training example is associated with a set of candidate labels. Even though many practical PLL methods have been proposed in the last two decades, there lacks a theoretical understanding of the consistency of those methods - none of the PLL methods hitherto possesses a generation process of candidate label sets, and then it is still unclear why such a method works on a specific dataset and when it may fail given a different dataset. In this paper, we propose the first generation model of candidate label sets, and develop two PLL methods that are guaranteed to be provably consistent, i.e., one is risk-consistent and the other is classifier-consistent. Our methods are advantageous, since they are compatible with any deep network or stochastic optimizer. Furthermore, thanks to the generation model, we would be able to answer the two questions above by testing if the generation model matches given candidate label sets. Experiments on benchmark and real-world datasets validate the effectiveness of the proposed generation model and two PLL methods.</t>
  </si>
  <si>
    <t>https://proceedings.neurips.cc/paper/2020/hash/7bd28f15a49d5e5848d6ec70e584e625-Abstract.html</t>
  </si>
  <si>
    <t>https://proceedings.neurips.cc/paper/2020/file/7bd28f15a49d5e5848d6ec70e584e625-Paper.pdf</t>
  </si>
  <si>
    <t>SCOP: Scientific Control for Reliable Neural Network Pruning</t>
  </si>
  <si>
    <t xml:space="preserve">This paper proposes a reliable neural network pruning algorithm by setting up a scientific control. Existing pruning methods have developed various hypotheses to approximate the importance of filters to the network and then execute filter pruning accordingly. To increase the reliability of the results, we prefer to have a more rigorous research design by including a scientific control group as an essential part to minimize the effect of all factors except the association between the filter and expected network output. Acting as a control group, knockoff feature is generated to mimic the feature map produced by the network filter, but they are conditionally independent of the example label given the real feature map. We theoretically suggest that the knockoff condition can be approximately preserved given the information propagation of network layers.  Besides the real feature map on an intermediate layer, the corresponding knockoff feature is brought in as another auxiliary input signal for the subsequent layers. </t>
  </si>
  <si>
    <t>https://proceedings.neurips.cc/paper/2020/hash/7bcdf75ad237b8e02e301f4091fb6bc8-Abstract.html</t>
  </si>
  <si>
    <t>https://proceedings.neurips.cc/paper/2020/file/7bcdf75ad237b8e02e301f4091fb6bc8-Paper.pdf</t>
  </si>
  <si>
    <t>Lipschitz Bounds and Provably Robust Training by Laplacian Smoothing</t>
  </si>
  <si>
    <t xml:space="preserve">  In this work we propose a graph-based learning framework to train_x000D_
  models with provable robustness to adversarial perturbations. In_x000D_
  contrast to regularization-based approaches, we formulate the_x000D_
  adversarially robust learning problem as one of loss minimization_x000D_
  with a Lipschitz constraint, and show that the saddle point of the_x000D_
  associated Lagrangian is characterized by a Poisson equation with_x000D_
  weighted Laplace operator. Further, the weighting for the Laplace_x000D_
  operator is given by the Lagrange multiplier for the Lipschitz_x000D_
  constraint, which modulates the sensitivity of the minimizer to_x000D_
  perturbations. We then design a provably robust training scheme_x000D_
  using graph-based discretization of the input space and a_x000D_
  primal-dual algorithm to converge to the Lagrangian's saddle_x000D_
  point. Our analysis establishes a novel connection between elliptic_x000D_
  operators with constraint-enforced weighting and adversarial_x000D_
  learning. We also study the complementary problem of improving the robustness_x000D_
  of minimizers with a margin on their loss, formulated as a_x000D_
  loss-constrained minimization problem of the Lipschitz constant. We_x000D_
  propose a technique to obtain robustified minimizers, and evaluate_x000D_
  fundamental Lipschitz lower bounds by approaching Lipschitz constant_x000D_
  minimization via a sequence of gradient $p$-norm minimization_x000D_
  problems. Ultimately, our results show that, for a desired nominal_x000D_
  performance, there exists a fundamental lower bound on the_x000D_
  sensitivity to adversarial perturbations that depends only on the_x000D_
  loss function and the data distribution, and that improvements in_x000D_
  robustness beyond this bound can only be made at the expense of_x000D_
  nominal performance.  Our training schemes provably achieve these_x000D_
  bounds both under constraints on performance and~robustness.</t>
  </si>
  <si>
    <t>https://proceedings.neurips.cc/paper/2020/hash/7bab7650be60b0738e22c3b8745f937d-Abstract.html</t>
  </si>
  <si>
    <t>https://proceedings.neurips.cc/paper/2020/file/7bab7650be60b0738e22c3b8745f937d-Paper.pdf</t>
  </si>
  <si>
    <t>Understanding Approximate Fisher Information for Fast Convergence of Natural Gradient Descent in Wide Neural Networks</t>
  </si>
  <si>
    <t xml:space="preserve">Natural Gradient Descent (NGD) helps to accelerate the convergence of gradient descent dynamics, but it requires approximations in large-scale deep neural networks because of its high computational cost. Empirical studies have confirmed that some NGD methods with approximate Fisher information converge sufficiently fast in practice. Nevertheless, it remains unclear from the theoretical perspective why and under what conditions such heuristic approximations work well. In this work, we reveal that, under specific conditions, NGD with approximate Fisher information achieves the same fast convergence to global minima as exact NGD. We consider deep neural networks in the infinite-width limit, and analyze the asymptotic training dynamics of NGD in function space via the neural tangent kernel. In the function space, the training dynamics with the approximate Fisher information are identical to those with the exact Fisher information, and they converge quickly. The fast convergence holds in layer-wise approximations; for instance, in block diagonal approximation where each block corresponds to a layer as well as in block tri-diagonal and K-FAC approximations. We also find that a unit-wise approximation achieves the same fast convergence under some assumptions. All of these different approximations have an isotropic gradient in the function space, and this plays a fundamental role in achieving the same convergence properties in training. Thus, the current study gives a novel and unified theoretical foundation with which to understand NGD methods in deep learning. </t>
  </si>
  <si>
    <t>https://proceedings.neurips.cc/paper/2020/hash/7b41bfa5085806dfa24b8c9de0ce567f-Abstract.html</t>
  </si>
  <si>
    <t>https://proceedings.neurips.cc/paper/2020/file/7b41bfa5085806dfa24b8c9de0ce567f-Paper.pdf</t>
  </si>
  <si>
    <t>General Transportability of Soft Interventions: Completeness Results</t>
  </si>
  <si>
    <t xml:space="preserve">The challenge of generalizing causal knowledge across different environments is pervasive in scientific explorations, including in AI, ML, and Data Science. Experiments are usually performed in one environment (e.g., in a lab, on Earth) with the intent, almost invariably, of being used elsewhere (e.g., outside the lab, on Mars), where the conditions are likely to be different.  In the causal inference literature, this generalization task has been formalized under the rubric of transportability (Pearl and Bareinboim, 2011), where a number of criteria and algorithms have been developed for various settings. Despite the generality of such results, transportability theory has been confined to atomic, do()-interventions. In practice, many real-world applications require more complex, stochastic interventions; for instance, in reinforcement learning, agents need to continuously adapt to the changing conditions of an uncertain and unknown environment.  _x000D_
In this paper, we extend transportability theory to encompass these more complex types of interventions, which are known as "soft," both relative to the input as well as the target distribution of the analysis. Specifically, we develop a graphical condition that is both necessary and sufficient for deciding soft-transportability. Second, we develop an algorithm to determine whether a non-atomic intervention is computable from a combination of the distributions available across domains. As a corollary, we show that the $\sigma$-calculus is complete for the task of soft-transportability. </t>
  </si>
  <si>
    <t>https://proceedings.neurips.cc/paper/2020/hash/7b497aa1b2a83ec63d1777a88676b0c2-Abstract.html</t>
  </si>
  <si>
    <t>https://proceedings.neurips.cc/paper/2020/file/7b497aa1b2a83ec63d1777a88676b0c2-Paper.pdf</t>
  </si>
  <si>
    <t>GAIT-prop: A biologically plausible learning rule derived from backpropagation of error</t>
  </si>
  <si>
    <t>Traditional backpropagation of error, though a highly successful algorithm for learning in artificial neural network models, includes features which are biologically implausible for learning in real neural circuits. An alternative called target propagation proposes to solve this implausibility by using a top-down model of neural activity to convert an error at the output of a neural network into layer-wise and plausible 鈥榯argets鈥?for every unit. These targets can then be used to produce weight updates for network training. However, thus far, target propagation has been heuristically proposed without demonstrable equivalence to backpropagation. Here, we derive an exact correspondence between backpropagation and a modified form of target propagation (GAIT-prop) where the target is a small perturbation of the forward pass. Specifically, backpropagation and GAIT-prop give identical updates when synaptic weight matrices are orthogonal. In a series of simple computer vision experiments, we show near-identical performance between backpropagation and GAIT-prop with a soft orthogonality-inducing regularizer.</t>
  </si>
  <si>
    <t>https://proceedings.neurips.cc/paper/2020/hash/7ba0691b7777b6581397456412a41390-Abstract.html</t>
  </si>
  <si>
    <t>https://proceedings.neurips.cc/paper/2020/file/7ba0691b7777b6581397456412a41390-Paper.pdf</t>
  </si>
  <si>
    <t>SURF: A Simple, Universal, Robust, Fast Distribution Learning Algorithm</t>
  </si>
  <si>
    <t xml:space="preserve">Sample- and computationally-efficient distribution estimation is a fundamental tenet in statistics and machine learning. We present $\SURF$, an algorithm for approximating distributions by piecewise polynomials. $\SURF$ is:_x000D_
simple, replacing prior complex optimization techniques by straight-forward empirical probability approximation of each potential polynomial piece through simple empirical-probability interpolation, and using plain divide-and-conquer to merge the pieces; universal, as well-known  polynomial-approximation results imply that it accurately approximates a large class of common distributions; _x000D_
robust to distribution mis-specification as for any degree $d \le 8$, it estimates any distribution to an $\ell_1$ distance $&lt; 3$ times that of the nearest degree-$d$ piecewise polynomial, improving known factor upper bounds of 3 for single polynomials and 15 for polynomials with arbitrarily many pieces;_x000D_
fast, using optimal sample complexity, running in near sample-linear time, and if given sorted samples it may be parallelized to run in sub-linear time._x000D_
In experiments, $\SURF$ outperforms state-of-the art algorithms. </t>
  </si>
  <si>
    <t>https://proceedings.neurips.cc/paper/2020/hash/7ac52e3f2729d1b3f6d2b7e8f6467226-Abstract.html</t>
  </si>
  <si>
    <t>https://proceedings.neurips.cc/paper/2020/file/7ac52e3f2729d1b3f6d2b7e8f6467226-Paper.pdf</t>
  </si>
  <si>
    <t>Discover, Hallucinate, and Adapt: Open Compound Domain Adaptation for Semantic Segmentation</t>
  </si>
  <si>
    <t>Unsupervised domain adaptation (UDA) for semantic segmentation has been attracting attention recently, as it could be beneficial for various label-scarce real-world scenarios (e.g., robot control, autonomous driving, medical imaging, etc.). Despite the significant progress in this field, current works mainly focus on a single-source single-target setting, which cannot handle more practical settings of multiple targets or even unseen targets. _x000D_
In this paper, we investigate open compound domain adaptation (OCDA), which deals with mixed and novel situations at the same time, for semantic segmentation._x000D_
We present a novel framework based on three main design principles: discover, hallucinate, and adapt. The scheme first clusters compound target data based on style, discovering multiple latent domains (discover). Then, it hallucinates multiple latent target domains in source by using image-translation (hallucinate). This step ensures the latent domains in the source and the target to be paired. Finally, target-to-source alignment is learned separately between domains (adapt). In high-level, our solution replaces a hard OCDA problem with much easier multiple UDA problems._x000D_
We evaluate our solution on standard benchmark GTA to C-driving, and achieved new state-of-the-art results.</t>
  </si>
  <si>
    <t>https://proceedings.neurips.cc/paper/2020/hash/7a9a322cbe0d06a98667fdc5160dc6f8-Abstract.html</t>
  </si>
  <si>
    <t>https://proceedings.neurips.cc/paper/2020/file/7a9a322cbe0d06a98667fdc5160dc6f8-Paper.pdf</t>
  </si>
  <si>
    <t>Estimating Fluctuations in Neural Representations of Uncertain Environments</t>
  </si>
  <si>
    <t>Neural Coding analyses often reflect an assumption that neural populations respond uniquely and consistently to particular stimuli. For example, analyses of spatial remapping in hippocampal populations often assume that each environment has one unique representation and that remapping occurs over long time scales as an animal traverses between distinct environments. However, as neuroscience experiments begin to explore more naturalistic tasks and stimuli, and reflect more ambiguity in neural representations, methods for analyzing population neural codes must adapt to reflect these features. In this paper, we develop a new state-space modeling framework to address two important issues related to remapping. First, neurons may exhibit significant trial-to-trial or moment-to-moment variability in the firing patterns used to represent a particular environment or stimulus. Second, in ambiguous environments and tasks that involve cognitive uncertainty, neural populations may rapidly fluctuate between multiple representations. The state-space model addresses these two issues by integrating an observation model, which allows for multiple representations of the same stimulus or environment, with a state model, which characterizes the moment-by-moment probability of a shift in the neural representation. These models allow us to compute instantaneous estimates of the stimulus or environment currently represented by the population. We demonstrate the application of this approach to the analysis of population activity in the CA1 region of hippocampus of a mouse moving through ambiguous virtual environments. Our analyses demonstrate that many hippocampal cells express significant trial-to-trial variability in their representations and that the population representation can fluctuate rapidly between environments within a single trial when spatial cues are most ambiguous.</t>
  </si>
  <si>
    <t>https://proceedings.neurips.cc/paper/2020/hash/7a8b8402b2f0fc78cf726ee484a0a2b7-Abstract.html</t>
  </si>
  <si>
    <t>https://proceedings.neurips.cc/paper/2020/file/7a8b8402b2f0fc78cf726ee484a0a2b7-Paper.pdf</t>
  </si>
  <si>
    <t>Incorporating BERT into Parallel Sequence Decoding with Adapters</t>
  </si>
  <si>
    <t>While large scale pre-trained language models such as BERT have achieved great success on various natural language understanding tasks, how to efficiently and effectively incorporate them into sequence-to-sequence models and the corresponding text generation tasks remains a non-trivial problem. In this paper, we propose to address this problem by taking two different BERT models as the encoder and decoder respectively, and fine-tuning them by introducing simple and lightweight adapter modules, which are inserted between BERT layers and tuned on the task-specific dataset. In this way, we obtain a flexible and efficient model which is able to jointly leverage the information contained in the source-side and target-side BERT models, while bypassing the catastrophic forgetting problem. Each component in the framework can be considered as a plug-in unit, making the framework flexible and task agnostic._x000D_
Our framework is based on a parallel sequence decoding algorithm named Mask-Predict considering the bi-directional and conditional independent nature of BERT, and can be adapted to traditional autoregressive decoding easily._x000D_
We conduct extensive experiments on neural machine translation tasks where_x000D_
the proposed method consistently outperforms autoregressive baselines while reducing the inference latency by half,_x000D_
and achieves $36.49$/$33.57$ BLEU scores on IWSLT14 German-English/WMT14 German-English translation. _x000D_
When adapted to autoregressive decoding, the proposed method achieves $30.60$/$43.56$ BLEU scores on WMT14 English-German/English-French translation,_x000D_
on par with the state-of-the-art baseline models.</t>
  </si>
  <si>
    <t>https://proceedings.neurips.cc/paper/2020/hash/7a6a74cbe87bc60030a4bd041dd47b78-Abstract.html</t>
  </si>
  <si>
    <t>https://proceedings.neurips.cc/paper/2020/file/7a6a74cbe87bc60030a4bd041dd47b78-Paper.pdf</t>
  </si>
  <si>
    <t>Learning Compositional Rules via Neural Program Synthesis</t>
  </si>
  <si>
    <t>Many aspects of human reasoning, including language, require learning rules from very little data. Humans can do this, often learning systematic rules from very few examples, and combining these rules to form compositional rule-based systems. Current neural architectures, on the other hand, often fail to generalize in a compositional manner, especially when evaluated in ways that vary systematically from training. In this work, we present a neuro-symbolic model which learns entire rule systems from a small set of examples. Instead of directly predicting outputs from inputs, we train our model to induce the explicit system of rules governing a set of previously seen examples, drawing upon techniques from the neural program synthesis literature. Our rule-synthesis approach outperforms neural meta-learning techniques in three domains: an artificial instruction-learning domain used to evaluate human learning, the SCAN challenge datasets, and learning rule-based translations of number words into integers for a wide range of human languages.</t>
  </si>
  <si>
    <t>https://proceedings.neurips.cc/paper/2020/hash/7a685d9edd95508471a9d3d6fcace432-Abstract.html</t>
  </si>
  <si>
    <t>https://proceedings.neurips.cc/paper/2020/file/7a685d9edd95508471a9d3d6fcace432-Paper.pdf</t>
  </si>
  <si>
    <t>Unsupervised Text Generation by Learning from Search</t>
  </si>
  <si>
    <t>In this work, we propose TGLS, a novel framework for unsupervised Text Generation by Learning from Search. We start by applying a strong search algorithm (in particular, simulated annealing) towards a heuristically defined objective that (roughly) estimates the quality of sentences. Then, a conditional generative model learns from the search results, and meanwhile smooth out the noise of search. The alternation between search and learning can be repeated for performance bootstrapping. We demonstrate the effectiveness of TGLS on two real-world natural language generation tasks, unsupervised paraphrasing and text formalization. Our model significantly outperforms unsupervised baseline methods in both tasks. Especially, it achieves comparable performance to strong supervised methods for paraphrase generation.</t>
  </si>
  <si>
    <t>https://proceedings.neurips.cc/paper/2020/hash/7a677bb4477ae2dd371add568dd19e23-Abstract.html</t>
  </si>
  <si>
    <t>https://proceedings.neurips.cc/paper/2020/file/7a677bb4477ae2dd371add568dd19e23-Paper.pdf</t>
  </si>
  <si>
    <t>A mathematical model for automatic differentiation in machine learning</t>
  </si>
  <si>
    <t xml:space="preserve">Automatic differentiation, as implemented today, does not have a simple mathematical model adapted to the needs of modern machine learning. In this work we articulate the relationships between differentiation of programs as implemented in practice, and differentiation of nonsmooth functions. To this end we provide a simple class of functions, a nonsmooth calculus, and show how they apply to stochastic approximation methods. We also evidence the issue of artificial critical points created by algorithmic differentiation and show how usual methods avoid these points with probability one. </t>
  </si>
  <si>
    <t>https://proceedings.neurips.cc/paper/2020/hash/7a674153c63cff1ad7f0e261c369ab2c-Abstract.html</t>
  </si>
  <si>
    <t>https://proceedings.neurips.cc/paper/2020/file/7a674153c63cff1ad7f0e261c369ab2c-Paper.pdf</t>
  </si>
  <si>
    <t>Efficient Projection-free Algorithms for Saddle Point Problems</t>
  </si>
  <si>
    <t>The Frank-Wolfe algorithm is a classic method for constrained optimization problems. It has recently been popular in many machine learning applications because its projection-free property leads to more efficient iterations. In this paper, we study projection-free algorithms for   convex-strongly-concave saddle point problems with complicated constraints. Our method combines Conditional Gradient Sliding  with Mirror-Prox and show that it only requires $\tilde{\cO}(1/\sqrt{\epsilon})$ gradient evaluations and $\tilde{\cO}(1/\epsilon^2)$ linear optimizations in the batch setting. We also extend our method to the stochastic setting and propose first stochastic projection-free algorithms for saddle point problems. Experimental results demonstrate the effectiveness of our algorithms and verify our theoretical guarantees.</t>
  </si>
  <si>
    <t>https://proceedings.neurips.cc/paper/2020/hash/7a53928fa4dd31e82c6ef826f341daec-Abstract.html</t>
  </si>
  <si>
    <t>https://proceedings.neurips.cc/paper/2020/file/7a53928fa4dd31e82c6ef826f341daec-Paper.pdf</t>
  </si>
  <si>
    <t>An Optimal Elimination Algorithm for Learning a Best Arm</t>
  </si>
  <si>
    <t>We consider the classic problem of $(\epsilon,\delta)$-\texttt{PAC} learning a best arm where the goal is to identify with confidence $1-\delta$ an arm whose mean is an $\epsilon$-approximation to that of the highest mean arm in a multi-armed bandit setting.  _x000D_
This problem is one of the most fundamental problems in statistics and learning theory, yet somewhat surprisingly its worst case sample complexity is not well  understood.  In this paper we propose a new approach for $(\epsilon,\delta)$-\texttt{PAC} learning a best arm.  This approach leads to an algorithm whose sample complexity converges to \emph{exactly} the optimal sample complexity of $(\epsilon,\delta)$-learning the mean of $n$ arms separately and we complement this result with a conditional matching lower bound.  More specifically:_x000D_
_x000D_
\begin{itemize}_x000D_
\item The algorithm's sample complexity converges to \emph{exactly} $\frac{n}{2\epsilon^2}\log \frac{1}{\delta}$ as $n$ grows and $\delta \geq \frac{1}{n}$;  _x000D_
%_x000D_
\item We prove that no elimination algorithm obtains sample complexity arbitrarily lower than $\frac{n}{2\epsilon^2}\log \frac{1}{\delta}$.  Elimination algorithms is a broad class of $(\epsilon,\delta)$-\texttt{PAC} best arm learning algorithms that includes many algorithms in the literature.   _x000D_
\end{itemize}_x000D_
When $n$ is independent of $\delta$ our approach yields an algorithm whose sample complexity converges to $\frac{2n}{\epsilon^2} \log \frac{1}{\delta}$ as $n$ grows.  In comparison with the best known algorithm for this problem our approach improves the sample complexity by a factor of over 1500 and over 6000 when $\delta\geq \frac{1}{n}$.</t>
  </si>
  <si>
    <t>https://proceedings.neurips.cc/paper/2020/hash/7a43ed4e82d06a1e6b2e88518fb8c2b0-Abstract.html</t>
  </si>
  <si>
    <t>https://proceedings.neurips.cc/paper/2020/file/7a43ed4e82d06a1e6b2e88518fb8c2b0-Paper.pdf</t>
  </si>
  <si>
    <t>Generalized Leverage Score Sampling for Neural Networks</t>
  </si>
  <si>
    <t>Leverage score sampling is a powerful technique that originates from theoretical computer science, which can be used to speed up a large number of fundamental questions, e.g. linear regression, linear programming, semi-definite programming, cutting plane method, graph sparsification, maximum matching and max-flow. Recently, it has been shown that leverage score sampling helps to accelerate kernel methods [Avron, Kapralov, Musco, Musco, Velingker and Zandieh 17]. In this work, we generalize the results in [Avron, Kapralov, Musco, Musco, Velingker and Zandieh 17] to a broader class of kernels. We further bring the leverage score sampling into the field of deep learning theory. _x000D_
1. We show the connection between the initialization for neural network training and approximating the neural tangent kernel with random features._x000D_
2. We prove the equivalence between regularized neural network and neural tangent kernel ridge regression under the initialization of both classical random Gaussian and leverage score sampling.</t>
  </si>
  <si>
    <t>https://proceedings.neurips.cc/paper/2020/hash/7a22c0c0a4515485e31f95fd372050c9-Abstract.html</t>
  </si>
  <si>
    <t>https://proceedings.neurips.cc/paper/2020/file/7a22c0c0a4515485e31f95fd372050c9-Paper.pdf</t>
  </si>
  <si>
    <t>Non-Stochastic Control with Bandit Feedback</t>
  </si>
  <si>
    <t>We study the problem of controlling a linear dynamical system with adversarial perturbations where the only feedback available to the controller is the scalar loss, and the loss function itself is unknown. For this problem, with either a known or unknown system, we give an efficient sublinear regret algorithm. The main algorithmic difficulty is the dependence of the loss on past controls. To overcome this issue, we propose an efficient algorithm for the general setting of bandit convex optimization for loss functions with memory, which may be of independent interest.</t>
  </si>
  <si>
    <t>https://proceedings.neurips.cc/paper/2020/hash/7a1d9028a78f418cb8f01909a348d9b2-Abstract.html</t>
  </si>
  <si>
    <t>https://proceedings.neurips.cc/paper/2020/file/7a1d9028a78f418cb8f01909a348d9b2-Paper.pdf</t>
  </si>
  <si>
    <t>High-Dimensional Sparse Linear Bandits</t>
  </si>
  <si>
    <t>Stochastic linear bandits with high-dimensional sparse features are a practical model for a variety of domains, such as personalized medicine and online advertising. We derive a novel O(n^{2/3}) dimension-free minimax regret lower bound for sparse linear bandits in the data-poor regime where the horizon is larger than the ambient dimension and where the feature vectors admit a well-conditioned exploration distribution. This is complemented by a nearly matching upper bound for an explore-then-commit algorithm showing that that O(n^{2/3}) is the optimal rate in the data-poor regime. The results complement existing bounds for the data-rich regime and also provide another example where carefully balancing the trade-off between information and regret is necessary. Finally, we prove a dimension-free O(\sqrt{n}) regret upper bound under an additional assumption on the magnitude of the signal for relevant features.</t>
  </si>
  <si>
    <t>https://proceedings.neurips.cc/paper/2020/hash/7a006957be65e608e863301eb98e1808-Abstract.html</t>
  </si>
  <si>
    <t>https://proceedings.neurips.cc/paper/2020/file/7a006957be65e608e863301eb98e1808-Paper.pdf</t>
  </si>
  <si>
    <t>When and How to Lift the Lockdown? Global COVID-19 Scenario Analysis and Policy Assessment using Compartmental Gaussian Processes</t>
  </si>
  <si>
    <t>The coronavirus disease 2019 (COVID-19) global pandemic has led many countries to impose unprecedented lockdown measures in order to slow down the outbreak. Questions on whether governments have acted promptly enough, and whether lockdown measures can be lifted soon have since been central in public discourse. Data-driven models that predict COVID-19 fatalities under different lockdown policy scenarios are essential for addressing these questions, and for informing governments on future policy directions. To this end, this paper develops a Bayesian model for predicting the effects of COVID-19 containment policies in a global context 鈥?we treat each country as a distinct data point, and exploit variations of policies across countries to learn country-specific policy effects. Our model utilizes a two-layer Gaussian process (GP) prior 鈥?the lower layer uses a compartmental SEIR (Susceptible, Exposed, Infected, Recovered) model as a prior mean function with 鈥渃ountry-and-policy-specific鈥?parameters that capture fatality curves under different 鈥渃ounterfactual鈥?policies within each country, whereas the upper layer is shared across all countries, and learns lower-layer SEIR parameters as a function of country features and policy indicators. Our model combines the solid mechanistic foundations of SEIR models (Bayesian priors) with the flexible data-driven modeling and gradient-based optimization routines of machine learning (Bayesian posteriors) 鈥?i.e., the entire model is trained end-to-end via stochastic variational inference. We compare the projections of our model with other models listed by the Center for Disease Control (CDC), and provide scenario analyses for various lockdown and reopening strategies highlighting their impact on COVID-19 fatalities.</t>
  </si>
  <si>
    <t>https://proceedings.neurips.cc/paper/2020/hash/79a3308b13cd31f096d8a4a34f96b66b-Abstract.html</t>
  </si>
  <si>
    <t>https://proceedings.neurips.cc/paper/2020/file/79a3308b13cd31f096d8a4a34f96b66b-Paper.pdf</t>
  </si>
  <si>
    <t>Unsupervised Learning of Lagrangian Dynamics from Images for Prediction and Control</t>
  </si>
  <si>
    <t xml:space="preserve">Recent approaches for modelling dynamics of physical systems with neural networks enforce Lagrangian or Hamiltonian structure to improve prediction and generalization. However, when coordinates are embedded in high-dimensional data such as images, these approaches either lose interpretability or can only be applied to one particular example. We introduce a new unsupervised neural network model that learns Lagrangian dynamics from images, with interpretability that benefits prediction and control. The model infers Lagrangian dynamics on generalized coordinates that are simultaneously learned with a coordinate-aware variational autoencoder (VAE). The VAE is designed to account for the geometry of physical systems composed of multiple rigid bodies in the plane. By inferring interpretable Lagrangian dynamics, the model learns physical system properties, such as kinetic and potential energy, which enables long-term prediction of dynamics in the image space and synthesis of energy-based controllers. </t>
  </si>
  <si>
    <t>https://proceedings.neurips.cc/paper/2020/hash/79f56e5e3e0e999b3c139f225838d41f-Abstract.html</t>
  </si>
  <si>
    <t>https://proceedings.neurips.cc/paper/2020/file/79f56e5e3e0e999b3c139f225838d41f-Paper.pdf</t>
  </si>
  <si>
    <t>Monotone operator equilibrium networks</t>
  </si>
  <si>
    <t>Implicit-depth models such as Deep Equilibrium Networks have recently been shown to match or exceed the performance of traditional deep networks while being much more memory efficient. However, these models suffer from unstable convergence to a solution and lack guarantees that a solution exists. On the other hand, Neural ODEs, another class of implicit-depth models, do guarantee existence of a unique solution but perform poorly compared with traditional networks. In this paper, we develop a new class of implicit-depth model based on the theory of monotone operators, the Monotone Operator Equilibrium Network (monDEQ). We show the close connection between finding the equilibrium point of an implicit network and solving a form of monotone operator splitting problem, which admits efficient solvers with guaranteed, stable convergence. We then develop a parameterization of the network which ensures that all operators remain monotone, which guarantees the existence of a unique equilibrium point. Finally, we show how to instantiate several versions of these models, and implement the resulting iterative solvers, for structured linear operators such as multi-scale convolutions. The resulting models vastly outperform the Neural ODE-based models while also being more computationally efficient. Code is available at http://github.com/locuslab/monotone</t>
  </si>
  <si>
    <t>https://proceedings.neurips.cc/paper/2020/hash/798d1c2813cbdf8bcdb388db0e32d496-Abstract.html</t>
  </si>
  <si>
    <t>https://proceedings.neurips.cc/paper/2020/file/798d1c2813cbdf8bcdb388db0e32d496-Paper.pdf</t>
  </si>
  <si>
    <t>Shared Experience Actor-Critic for Multi-Agent Reinforcement Learning</t>
  </si>
  <si>
    <t>Exploration in multi-agent reinforcement learning is a challenging problem, especially in environments with sparse rewards. We propose a general method for efficient exploration by sharing experience amongst agents.  Our proposed algorithm, called shared Experience Actor-Critic(SEAC), applies experience sharing in an actor-critic framework by combining the gradients of different agents. We evaluate SEAC in a collection of sparse-reward multi-agent environments and find that it consistently outperforms several baselines and state-of-the-art algorithms by learning in fewer steps and converging to higher returns. In some harder environments, experience sharing makes the difference between learning to solve the task and not learning at all.</t>
  </si>
  <si>
    <t>https://proceedings.neurips.cc/paper/2020/hash/7967cc8e3ab559e68cc944c44b1cf3e8-Abstract.html</t>
  </si>
  <si>
    <t>https://proceedings.neurips.cc/paper/2020/file/7967cc8e3ab559e68cc944c44b1cf3e8-Paper.pdf</t>
  </si>
  <si>
    <t>Sharp Representation Theorems for ReLU Networks with Precise Dependence on Depth</t>
  </si>
  <si>
    <t>This constitutes a fine-grained characterization of the representation power of feedforward networks of arbitrary depth D and number of neurons N, in contrast to existing representation results which either require D growing quickly with N or assume that the function being represented is highly smooth. In the latter case similar rates can be obtained with a single nonlinear layer. Our results confirm the prevailing hypothesis that deeper networks are better at representing less smooth functions, and indeed, the main technical novelty is to fully exploit the fact that deep networks can produce highly oscillatory functions with few activation functions.</t>
  </si>
  <si>
    <t>https://proceedings.neurips.cc/paper/2020/hash/78f7d96ea21ccae89a7b581295f34135-Abstract.html</t>
  </si>
  <si>
    <t>https://proceedings.neurips.cc/paper/2020/file/78f7d96ea21ccae89a7b581295f34135-Paper.pdf</t>
  </si>
  <si>
    <t>FrugalML: How to use ML Prediction APIs more accurately and cheaply</t>
  </si>
  <si>
    <t>Offering prediction APIs for fee is a fast growing industry and is an important aspect of machine learning as a service. While many such services are available, the heterogeneity in their price and performance makes it challenging for users to decide which API or combination of APIs to use for their own data and budget. We take a first step towards addressing this challenge by proposing FrugalML, a principled framework that jointly learns the strength and weakness of each API on different data, and performs an efficient optimization to automatically identify the best sequential strategy to adaptively use the available APIs within a budget constraint. Our theoretical analysis shows that natural sparsity in the formulation can be leveraged to make FrugalML efficient. We conduct systematic experiments using ML APIs from Google, Microsoft, Amazon, IBM, Baidu and other providers for tasks including facial emotion recognition, sentiment analysis and speech recognition. Across various tasks, FrugalML can achieve up to 90% cost reduction while matching the accuracy of the best single API, or up to 5% better accuracy while matching the best API鈥檚 cost.</t>
  </si>
  <si>
    <t>https://proceedings.neurips.cc/paper/2020/hash/789ba2ae4d335e8a2ad283a3f7effced-Abstract.html</t>
  </si>
  <si>
    <t>https://proceedings.neurips.cc/paper/2020/file/789ba2ae4d335e8a2ad283a3f7effced-Paper.pdf</t>
  </si>
  <si>
    <t>Constraining Variational Inference with Geometric Jensen-Shannon Divergence</t>
  </si>
  <si>
    <t>We examine the problem of controlling divergences for latent space regularisation in variational autoencoders. Specifically, when aiming to reconstruct example $x\in\mathbb{R}^{m}$ via latent space $z\in\mathbb{R}^{n}$ ($n\leq m$), while balancing this against the need for generalisable latent representations. We present a regularisation mechanism based on the {\em skew-geometric Jensen-Shannon divergence} $\left(\textrm{JS}^{\textrm{G}_{\alpha}}\right)$. We find a variation in $\textrm{JS}^{\textrm{G}_{\alpha}}$, motivated by limiting cases, which leads to an intuitive interpolation between forward and reverse KL in the space of both distributions and divergences. We motivate its potential benefits for VAEs through low-dimensional examples, before presenting quantitative and qualitative results. Our experiments demonstrate that skewing our variant of $\textrm{JS}^{\textrm{G}_{\alpha}}$, in the context of $\textrm{JS}^{\textrm{G}_{\alpha}}$-VAEs, leads to better reconstruction and generation when compared to several baseline VAEs. Our approach is entirely unsupervised and utilises only one hyperparameter which can be easily interpreted in latent space.</t>
  </si>
  <si>
    <t>https://proceedings.neurips.cc/paper/2020/hash/78719f11fa2df9917de3110133506521-Abstract.html</t>
  </si>
  <si>
    <t>https://proceedings.neurips.cc/paper/2020/file/78719f11fa2df9917de3110133506521-Paper.pdf</t>
  </si>
  <si>
    <t>HM-ANN: Efficient Billion-Point Nearest Neighbor Search on Heterogeneous Memory</t>
  </si>
  <si>
    <t>The state-of-the-art approximate nearest neighbor search (ANNS) algorithms face a fundamental tradeoff between query latency and accuracy, because of small main memory capacity: To store indices in main memory for short query latency, the ANNS algorithms have to limit dataset size or use a quantization scheme which hurts search accuracy. The emergence of heterogeneous memory (HM) brings a solution to significantly increase memory capacity and break the above tradeoff: Using HM, billions of data points can be placed in the main memory on a single machine without using any data compression. However, HM consists of both fast (but small) memory and slow (but large) memory, and using HM inappropriately slows down query significantly. _x000D_
In this work, we present a novel graph-based similarity search algorithm called HM-ANN, which takes both memory and data heterogeneity into consideration and enables billion-scale similarity search on a single node without using compression. On two billion-sized datasets BIGANN and DEEP1B, HM-ANN outperforms state-of-the-art compression-based solutions such as L&amp;C and IMI+OPQ in recall-vs-latency by a large margin, obtaining 46% higher recall under the same search latency. We also extend existing graph-based methods such as HNSW and NSG with two strong baseline implementations on HM. At billion-point scale, HM-ANN is 2X and 5.8X faster than our HNSWand NSG baselines respectively to reach the same accuracy.</t>
  </si>
  <si>
    <t>https://proceedings.neurips.cc/paper/2020/hash/788d986905533aba051261497ecffcbb-Abstract.html</t>
  </si>
  <si>
    <t>https://proceedings.neurips.cc/paper/2020/file/788d986905533aba051261497ecffcbb-Paper.pdf</t>
  </si>
  <si>
    <t>Depth Uncertainty in Neural Networks</t>
  </si>
  <si>
    <t xml:space="preserve">Existing methods for estimating uncertainty in deep learning tend to require multiple forward passes, making them unsuitable for applications where computational resources are limited. To solve this, we perform probabilistic reasoning over the depth of neural networks. Different depths correspond to subnetworks which share weights and whose predictions are combined via marginalisation, yielding model uncertainty. By exploiting the sequential structure of feed-forward networks, we are able to both evaluate our training objective and make predictions with a single forward pass. We validate our approach on real-world regression and image classification tasks. Our approach provides uncertainty calibration, robustness to dataset shift, and accuracies competitive with more computationally expensive baselines. </t>
  </si>
  <si>
    <t>https://proceedings.neurips.cc/paper/2020/hash/781877bda0783aac5f1cf765c128b437-Abstract.html</t>
  </si>
  <si>
    <t>https://proceedings.neurips.cc/paper/2020/file/781877bda0783aac5f1cf765c128b437-Paper.pdf</t>
  </si>
  <si>
    <t>Gibbs Sampling with People</t>
  </si>
  <si>
    <t>A core problem in cognitive science and machine learning is to understand how humans derive semantic representations from perceptual objects, such as color from an apple, pleasantness from a musical chord, or seriousness from a face. Markov Chain Monte Carlo with People (MCMCP) is a prominent method for studying such representations, in which participants are presented with binary choice trials constructed such that the decisions follow a Markov Chain Monte Carlo acceptance rule. However, while MCMCP has strong asymptotic properties, its binary choice paradigm generates relatively little information per trial, and its local proposal function makes it slow to explore the parameter space and find the modes of the distribution. Here we therefore generalize MCMCP to a continuous-sampling paradigm, where in each iteration the participant uses a slider to continuously manipulate a single stimulus dimension to optimize a given criterion such as 鈥榩leasantness鈥? We formulate both methods from a utility-theory perspective, and show that the new method can be interpreted as 鈥楪ibbs Sampling with People鈥?(GSP). Further, we introduce an aggregation parameter to the transition step, and show that this parameter can be manipulated to flexibly shift between Gibbs sampling and deterministic optimization. In an initial study, we show GSP clearly outperforming MCMCP; we then show that GSP provides novel and interpretable results in three other domains, namely musical chords, vocal emotions, and faces. We validate these results through large-scale perceptual rating experiments. The final experiments use GSP to navigate the latent space of a state-of-the-art image synthesis network (StyleGAN), a promising approach for applying GSP to high-dimensional perceptual spaces. We conclude by discussing future cognitive applications and ethical implications.</t>
  </si>
  <si>
    <t>https://proceedings.neurips.cc/paper/2020/hash/7880d7226e872b776d8b9f23975e2a3d-Abstract.html</t>
  </si>
  <si>
    <t>https://proceedings.neurips.cc/paper/2020/file/7880d7226e872b776d8b9f23975e2a3d-Paper.pdf</t>
  </si>
  <si>
    <t>Non-Euclidean Universal Approximation</t>
  </si>
  <si>
    <t xml:space="preserve">Modifications to a neural network's input and output layers are often required to accommodate the specificities of most practical learning tasks. However, the impact of such changes on architecture's approximation capabilities is largely not understood. We present general conditions describing feature and readout maps that preserve an architecture's ability to approximate any continuous functions uniformly on compacts. As an application, we show that if an architecture is capable of universal approximation, then modifying its final layer to produce binary values creates a new architecture capable of deterministically approximating any classifier. In particular, we obtain guarantees for deep CNNs, deep ffNN, and universal Gaussian processes.  Our results also have consequences within the scope of geometric deep learning. Specifically, when the input and output spaces are Hadamard manifolds, we obtain geometrically meaningful feature and readout maps satisfying our criteria.  Consequently, commonly used non-Euclidean regression models between spaces of symmetric positive definite matrices are extended to universal DNNs. The same result allows us to show that the hyperbolic feed-forward networks, used for hierarchical learning, are universal. Our result is also used to show that the common practice of randomizing all but the last two layers of a DNN produces a universal family of functions with probability one.  We also provide conditions on a DNN's first (resp. last) few layer's connections and activation function which guarantee that these layer's can have a width equal to the input (resp. output) space's dimension while not negatively effecting the architecture's approximation capabilities.  </t>
  </si>
  <si>
    <t>https://proceedings.neurips.cc/paper/2020/hash/786ab8c4d7ee758f80d57e65582e609d-Abstract.html</t>
  </si>
  <si>
    <t>https://proceedings.neurips.cc/paper/2020/file/786ab8c4d7ee758f80d57e65582e609d-Paper.pdf</t>
  </si>
  <si>
    <t>Make One-Shot Video Object Segmentation Efficient Again</t>
  </si>
  <si>
    <t>Video object segmentation (VOS) describes the task of segmenting a set of objects in each frame of a video. In the semi-supervised setting, the first mask of each object is provided at test time. Following the one-shot principle, fine-tuning VOS methods train a segmentation model separately on each given object mask. However, recently the VOS community has deemed such a test time optimization and its impact on the test runtime as unfeasible. To mitigate the inefficiencies of previous fine-tuning approaches, we present efficient One-Shot Video Object Segmentation (e-OSVOS). In contrast to most VOS approaches, e-OSVOS decouples the object detection task and predicts only local segmentation masks by applying a modified version of Mask R-CNN. The one-shot test runtime and performance are optimized without a laborious and handcrafted hyperparameter search. To this end, we meta learn the model initialization and learning rates for the test time optimization. To achieve an optimal learning behavior, we predict individual learning rates at a neuron level. % a pair of learning rates for the weights tensor and scalar bias of each neuron. Furthermore, we apply an online adaptation to address the common performance degradation throughout a sequence by continuously fine-tuning the model on previous mask predictions supported by a frame-to-frame bounding box propagation. % through changing online appearance -&gt; online adaptation for free. bounding box propagation. e-OSVOS provides state-of-the-art results on DAVIS 2016, DAVIS 2017 and YouTube-VOS for one-shot fine-tuning methods while reducing the test runtime substantially.</t>
  </si>
  <si>
    <t>https://proceedings.neurips.cc/paper/2020/hash/781397bc0630d47ab531ea850bddcf63-Abstract.html</t>
  </si>
  <si>
    <t>https://proceedings.neurips.cc/paper/2020/file/781397bc0630d47ab531ea850bddcf63-Paper.pdf</t>
  </si>
  <si>
    <t>Adaptive Shrinkage Estimation for Streaming Graphs</t>
  </si>
  <si>
    <t xml:space="preserve">Networks are a natural representation of complex systems across the sciences, and higher-order dependencies are central to the understanding and modeling of these systems. However, in many practical applications such as online social networks, networks are massive, dynamic, and naturally streaming, where pairwise interactions among vertices become available one at a time in some arbitrary order. The massive size and streaming nature of these networks allow only partial observation, since it is infeasible to analyze the entire network. Under such scenarios, it is challenging to study the higher-order structural and connectivity patterns of streaming networks. In this work, we consider the fundamental problem of estimating the higher-order dependencies using adaptive sampling. We propose a novel adaptive, single-pass sampling framework and unbiased estimators for higher-order network analysis of large streaming networks. Our algorithms exploit adaptive techniques to identify edges that are highly informative for efficiently estimating the higher-order structure of streaming networks from small sample data. We also introduce a novel James-Stein shrinkage estimator to reduce the estimation error. Our approach is fully analytic, computationally efficient, and can be incrementally updated in a streaming setting. Numerical experiments on large networks show that our approach is superior to baseline methods.  </t>
  </si>
  <si>
    <t>https://proceedings.neurips.cc/paper/2020/hash/780261c4b9a55cd803080619d0cc3e11-Abstract.html</t>
  </si>
  <si>
    <t>https://proceedings.neurips.cc/paper/2020/file/780261c4b9a55cd803080619d0cc3e11-Paper.pdf</t>
  </si>
  <si>
    <t>SIRI: Spatial Relation Induced Network For Spatial Description Resolution</t>
  </si>
  <si>
    <t>Spatial Description Resolution, as a language-guided localization task, is proposed for target location in a panoramic street view, given corresponding language descriptions. Explicitly characterizing an object-level relationship while distilling spatial relationships are currently absent but crucial to this task. Mimicking humans, who sequentially traverse spatial relationship words and objects with a first-person view to locate their target, we propose a novel spatial relationship induced (SIRI) network. Specifically, visual features are firstly correlated at an implicit object-level in a projected latent space; then they are distilled by each spatial relationship word, resulting in each differently activated feature representing each spatial relationship. Further, we introduce global position priors to fix the absence of positional information, which may result in global positional reasoning ambiguities. Both the linguistic and visual features are concatenated to finalize the target localization. Experimental results on the Touchdown show that our method is around 24\% better than the state-of-the-art method in terms of accuracy, measured by an 80-pixel radius. Our method also generalizes well on our proposed extended dataset collected using the same settings as Touchdown. The code for this project is_x000D_
publicly available at https://github.com/wong-puiyiu/siri-sdr.</t>
  </si>
  <si>
    <t>https://proceedings.neurips.cc/paper/2020/hash/778609db5dc7e1a8315717a9cdd8fd6f-Abstract.html</t>
  </si>
  <si>
    <t>https://proceedings.neurips.cc/paper/2020/file/778609db5dc7e1a8315717a9cdd8fd6f-Paper.pdf</t>
  </si>
  <si>
    <t>Robust Multi-Agent Reinforcement Learning with Model Uncertainty</t>
  </si>
  <si>
    <t>In this work, we study the problem of multi-agent reinforcement learning (MARL)_x000D_
with model uncertainty, which is referred to as robust MARL. This is naturally motivated by some multi-agent applications where each agent may not have perfectly accurate knowledge of the model, e.g., all the reward functions of other agents. Little a priori work on MARL has accounted for such uncertainties, neither in problem formulation nor in algorithm design. In contrast, we model the problem as a robust Markov game, where the goal of all agents is to find policies such that no agent has the incentive to deviate, i.e., reach some equilibrium point, which is also robust to the possible uncertainty of the MARL model. We first introduce the solution concept of robust Nash equilibrium in our setting, and develop a Q-learning algorithm to find such equilibrium policies, with convergence guarantees under certain conditions. In order to handle possibly enormous state-action spaces in practice, we then derive the policy gradients for robust MARL, and develop an actor-critic algorithm with function approximation. Our experiments demonstrate that the proposed algorithm outperforms several baseline MARL methods that do not account for the model uncertainty, in several standard but uncertain cooperative and competitive MARL environments.</t>
  </si>
  <si>
    <t>https://proceedings.neurips.cc/paper/2020/hash/774412967f19ea61d448977ad9749078-Abstract.html</t>
  </si>
  <si>
    <t>https://proceedings.neurips.cc/paper/2020/file/774412967f19ea61d448977ad9749078-Paper.pdf</t>
  </si>
  <si>
    <t>Regularizing Black-box Models for Improved Interpretability</t>
  </si>
  <si>
    <t xml:space="preserve">Most of the work on interpretable machine learning has focused on designing either inherently interpretable models, which typically trade-off accuracy for interpretability, or post-hoc explanation systems, whose explanation quality can be unpredictable.  Our method, ExpO, is a hybridization of these approaches that regularizes a model for explanation quality at training time.  Importantly, these regularizers are differentiable, model agnostic, and require no domain knowledge to define.  We demonstrate that post-hoc explanations for ExpO-regularized models have better explanation quality, as measured by the common fidelity and stability metrics.  We verify that improving these metrics leads to significantly more useful explanations with a user study on a realistic task.  </t>
  </si>
  <si>
    <t>https://proceedings.neurips.cc/paper/2020/hash/770f8e448d07586afbf77bb59f698587-Abstract.html</t>
  </si>
  <si>
    <t>https://proceedings.neurips.cc/paper/2020/file/770f8e448d07586afbf77bb59f698587-Paper.pdf</t>
  </si>
  <si>
    <t>Semi-Supervised Neural Architecture Search</t>
  </si>
  <si>
    <t>Neural architecture search (NAS) relies on a good controller to generate better architectures or predict the accuracy of given architectures. However, training the controller requires both abundant and high-quality pairs of architectures and their accuracy, while it is costly to evaluate an architecture and obtain its accuracy. In this paper, we propose SemiNAS, a semi-supervised NAS approach that leverages numerous unlabeled architectures (without evaluation and thus nearly no cost). Specifically, SemiNAS 1) trains an initial accuracy predictor with a small set of architecture-accuracy data pairs; 2) uses the trained accuracy predictor to predict the accuracy of large amount of architectures (without evaluation); and 3) adds the generated data pairs to the original data to further improve the predictor. The trained accuracy predictor can be applied to various NAS algorithms by predicting the accuracy of candidate architectures for them. SemiNAS has two advantages: 1) It reduces the computational cost under the same accuracy guarantee. On NASBench-101 benchmark dataset, it achieves comparable accuracy with gradient-based method while using only 1/7 architecture-accuracy pairs. 2) It achieves higher accuracy under the same computational cost. It achieves 94.02% test accuracy on NASBench-101, outperforming all the baselines when using the same number of architectures. On ImageNet, it achieves 23.5% top-1 error rate (under 600M FLOPS constraint) using 4 GPU-days for search. We further apply it to LJSpeech text to speech task and it achieves 97% intelligibility rate in the low-resource setting and 15% test error rate in the robustness setting, with 9%, 7% improvements over the baseline respectively.</t>
  </si>
  <si>
    <t>https://proceedings.neurips.cc/paper/2020/hash/77305c2f862ad1d353f55bf38e5a5183-Abstract.html</t>
  </si>
  <si>
    <t>https://proceedings.neurips.cc/paper/2020/file/77305c2f862ad1d353f55bf38e5a5183-Paper.pdf</t>
  </si>
  <si>
    <t>Consistency Regularization for Certified Robustness of Smoothed Classifiers</t>
  </si>
  <si>
    <t>A recent technique of randomized smoothing has shown that the worst-case (adversarial) l2-robustness can be transformed into the average-case Gaussian-robustness by "smoothing" a classifier, i.e., by considering the averaged prediction over Gaussian noise. In this paradigm, one should rethink the notion of adversarial robustness in terms of generalization ability of a classifier under noisy observations. We found that the trade-off between accuracy and certified robustness of smoothed classifiers can be greatly controlled by simply regularizing the prediction consistency over noise. This relationship allows us to design a robust training objective without approximating a non-existing smoothed classifier, e.g., via soft smoothing. Our experiments under various deep neural network architectures and datasets show that the "certified" l2-robustness can be dramatically improved with the proposed regularization, even achieving better or comparable results to the state-of-the-art approaches with significantly less training costs and hyperparameters.</t>
  </si>
  <si>
    <t>https://proceedings.neurips.cc/paper/2020/hash/77330e1330ae2b086e5bfcae50d9ffae-Abstract.html</t>
  </si>
  <si>
    <t>https://proceedings.neurips.cc/paper/2020/file/77330e1330ae2b086e5bfcae50d9ffae-Paper.pdf</t>
  </si>
  <si>
    <t>Trust the Model When It Is Confident: Masked Model-based Actor-Critic</t>
  </si>
  <si>
    <t>In this work, we find that better model usage can make a huge difference. We show theoretically that if the use of model-generated data is restricted to state-action pairs where the model error is small, the performance gap between model and real rollouts can be reduced. It motivates us to use model rollouts only when the model is confident about its predictions. We propose Masked Model-based Actor-Critic (M2AC), a novel policy optimization algorithm that maximizes a model-based lower-bound of the true value function. M2AC implements a masking mechanism based on the model's uncertainty estimation to decide whether the model should be used or not. Consequently, the new algorithm tends to give robust policy improvements. Experiments on continuous control benchmarks demonstrate that M2AC has strong performance even when using long model rollouts in very noisy environments, and significantly outperforms previous state-of-the-art methods.</t>
  </si>
  <si>
    <t>https://proceedings.neurips.cc/paper/2020/hash/77133be2e96a577bd4794928976d2ae2-Abstract.html</t>
  </si>
  <si>
    <t>https://proceedings.neurips.cc/paper/2020/file/77133be2e96a577bd4794928976d2ae2-Paper.pdf</t>
  </si>
  <si>
    <t>Rel3D: A Minimally Contrastive Benchmark for Grounding Spatial Relations in 3D</t>
  </si>
  <si>
    <t>Understanding spatial relations (e.g., laptop on table) in visual input is important for both humans and robots. Existing datasets are insufficient as they lack large-scale, high-quality 3D ground truth information, which is critical for learning spatial relations. In this paper, we fill this gap by constructing Rel3D: the first large-scale, human-annotated dataset for grounding spatial relations in 3D. Rel3D enables quantifying the effectiveness of 3D information in predicting spatial relations on large-scale human data. Moreover, we propose minimally contrastive data collection---a novel crowdsourcing method for reducing dataset bias. The 3D scenes in our dataset come in minimally contrastive pairs: two scenes in a pair are almost identical, but a spatial relation holds in one and fails in the other. We empirically validate that minimally contrastive examples can diagnose issues with current relation detection models as well as lead to sample-efficient training. Code and data are available at https://github.com/princeton-vl/Rel3D.</t>
  </si>
  <si>
    <t>https://proceedings.neurips.cc/paper/2020/hash/76dc611d6ebaafc66cc0879c71b5db5c-Abstract.html</t>
  </si>
  <si>
    <t>https://proceedings.neurips.cc/paper/2020/file/76dc611d6ebaafc66cc0879c71b5db5c-Paper.pdf</t>
  </si>
  <si>
    <t>ISTA-NAS: Efficient and Consistent Neural Architecture Search by Sparse Coding</t>
  </si>
  <si>
    <t>Neural architecture search (NAS) aims to produce the optimal sparse solution from a high-dimensional space spanned by all candidate connections. Current gradient-based NAS methods commonly ignore the constraint of sparsity in the search phase, but project the optimized solution onto a sparse one by post-processing. As a result, the dense super-net for search is inefficient to train and has a gap with the projected architecture for evaluation. In this paper, we formulate neural architecture search as a sparse coding problem. We perform the differentiable search on a compressed lower-dimensional space that has the same validation loss as the original sparse solution space, and recover an architecture by solving the sparse coding problem. The differentiable search and architecture recovery are optimized in an alternate manner. By doing so, our network for search at each update satisfies the sparsity constraint and is efficient to train. In order to also eliminate the depth and width gap between the network in search and the target-net in evaluation, we further propose a method to search and evaluate in one stage under the target-net settings. When training finishes, architecture variables are absorbed into network weights. Thus we get the searched architecture and optimized parameters in a single run. In experiments, our two-stage method on CIFAR-10 requires only 0.05 GPU-day for search. Our one-stage method produces state-of-the-art performances on both CIFAR-10 and ImageNet at the cost of only evaluation time.</t>
  </si>
  <si>
    <t>https://proceedings.neurips.cc/paper/2020/hash/76cf99d3614e23eabab16fb27e944bf9-Abstract.html</t>
  </si>
  <si>
    <t>https://proceedings.neurips.cc/paper/2020/file/76cf99d3614e23eabab16fb27e944bf9-Paper.pdf</t>
  </si>
  <si>
    <t>Deep Shells: Unsupervised Shape Correspondence with Optimal Transport</t>
  </si>
  <si>
    <t>We propose a novel unsupervised learning approach to 3D shape correspondence that builds a multiscale matching pipeline into a deep neural network. This approach is based on smooth shells, the current state-of-the-art axiomatic correspondence method, which requires an a priori stochastic search over the space of initial poses. Our goal is to replace this costly preprocessing step by directly learning good initializations from the input surfaces. To that end, we systematically derive a fully differentiable, hierarchical matching pipeline from entropy regularized optimal transport. This allows us to combine it with a local feature extractor based on smooth, truncated spectral convolution filters. Finally, we show that the proposed unsupervised method significantly improves over the state-of-the-art on multiple datasets, even in comparison to the most recent supervised methods. Moreover, we demonstrate compelling generalization results by applying our learned filters to examples that significantly deviate from the training set.</t>
  </si>
  <si>
    <t>https://proceedings.neurips.cc/paper/2020/hash/769c3bce651ce5feaa01ce3b75986420-Abstract.html</t>
  </si>
  <si>
    <t>https://proceedings.neurips.cc/paper/2020/file/769c3bce651ce5feaa01ce3b75986420-Paper.pdf</t>
  </si>
  <si>
    <t>Provably Efficient Neural GTD for Off-Policy Learning</t>
  </si>
  <si>
    <t xml:space="preserve">This paper studies a gradient temporal difference (GTD) algorithm using neural network (NN) function approximators to minimize the mean squared Bellman error (MSBE). For off-policy learning, we show that the minimum MSBE problem can be recast into a min-max optimization involving a pair of over-parameterized primal-dual NNs. The resultant formulation can then be tackled using a neural GTD algorithm. We analyze the convergence of the proposed algorithm with a 2-layer ReLU NN architecture using $m$ neurons and prove that it computes an approximate optimal solution to the minimum MSBE problem as $m \rightarrow \infty$. </t>
  </si>
  <si>
    <t>https://proceedings.neurips.cc/paper/2020/hash/75ebb02f92fc30a8040bbd625af999f1-Abstract.html</t>
  </si>
  <si>
    <t>https://proceedings.neurips.cc/paper/2020/file/75ebb02f92fc30a8040bbd625af999f1-Paper.pdf</t>
  </si>
  <si>
    <t>BRP-NAS: Prediction-based NAS using GCNs</t>
  </si>
  <si>
    <t>Neural architecture search (NAS) enables researchers to automatically explore broad design spaces in order to improve efficiency of neural networks. This efficiency is especially important in the case of on-device deployment, where improvements in accuracy should be balanced out with computational demands of a model. In practice, performance metrics of model are computationally expensive to obtain. Previous work uses a proxy (e.g., number of operations) or a layer-wise measurement of neural network layers to estimate end-to-end hardware performance but the imprecise prediction diminishes the quality of NAS. To address this problem, we propose BRP-NAS, an efficient hardware-aware NAS enabled by an accurate performance predictor-based on graph convolutional network (GCN). What is more, we investigate prediction quality on different metrics and show that sample efficiency of the predictor-based NAS can be improved by considering binary relations of models and an iterative data selection strategy. We show that our proposed method outperforms all prior methods on NAS-Bench-101, NAS-Bench-201 and DARTS. Finally, to raise awareness of the fact that accurate latency estimation is not a trivial task, we release LatBench -- a latency dataset of NAS-Bench-201 models running on a broad range of devices.</t>
  </si>
  <si>
    <t>https://proceedings.neurips.cc/paper/2020/hash/768e78024aa8fdb9b8fe87be86f64745-Abstract.html</t>
  </si>
  <si>
    <t>https://proceedings.neurips.cc/paper/2020/file/768e78024aa8fdb9b8fe87be86f64745-Paper.pdf</t>
  </si>
  <si>
    <t>Entropic Optimal Transport between Unbalanced Gaussian Measures has a Closed Form</t>
  </si>
  <si>
    <t>Although optimal transport (OT) problems admit closed form solutions in a very few notable cases, e.g. in 1D or between Gaussians, these closed forms have proved extremely fecund for practitioners to define tools inspired from the OT geometry. On the other hand, the numerical resolution of OT problems using entropic regularization has given rise to many applications, but because there are no known closed-form solutions for entropic regularized OT problems, these approaches are mostly algorithmic, not informed by elegant closed forms. In this paper, we propose to fill the void at the intersection between these two schools of thought in OT by proving that the entropy-regularized optimal transport problem between two Gaussian measures admits a closed form. Contrary to the unregularized case, for which the explicit form is given by the Wasserstein-Bures distance, the closed form we obtain is differentiable everywhere, even for Gaussians with degenerate covariance matrices. We obtain this closed form solution by solving the fixed-point equation behind Sinkhorn's algorithm, the default method for computing entropic regularized OT. Remarkably, this approach extends to the generalized unbalanced case --- where Gaussian measures are scaled by positive constants. This extension leads to a closed form expression for unbalanced Gaussians as well, and highlights the mass transportation / destruction trade-off seen in unbalanced optimal transport. Moreover, in both settings, we show that the optimal transportation plans are (scaled) Gaussians and provide analytical formulas of their parameters. These formulas constitute the first non-trivial closed forms for entropy-regularized optimal transport, thus providing a ground truth for the analysis of entropic OT and Sinkhorn's algorithm.</t>
  </si>
  <si>
    <t>https://proceedings.neurips.cc/paper/2020/hash/766e428d1e232bbdd58664b41346196c-Abstract.html</t>
  </si>
  <si>
    <t>https://proceedings.neurips.cc/paper/2020/file/766e428d1e232bbdd58664b41346196c-Paper.pdf</t>
  </si>
  <si>
    <t>Stable and expressive recurrent vision models</t>
  </si>
  <si>
    <t>Primate vision depends on recurrent processing for reliable perception. A growing body of literature also suggests that recurrent connections improve the learning efficiency and generalization of vision models on classic computer vision challenges. Why then, are current large-scale challenges dominated by feedforward networks? We posit that the effectiveness of recurrent vision models is bottlenecked by the standard algorithm used for training them, "back-propagation through time" (BPTT), which has O(N) memory-complexity for training an N step model. Thus, recurrent vision model design is bounded by memory constraints, forcing a choice between rivaling the enormous capacity of leading feedforward models or trying to compensate for this deficit through granular and complex dynamics. Here, we develop a new learning algorithm, "contractor recurrent back-propagation" (C-RBP), which alleviates these issues by achieving constant O(1) memory-complexity with steps of recurrent processing. We demonstrate that recurrent vision models trained with C-RBP can detect long-range spatial dependencies in a synthetic contour tracing task that BPTT-trained models cannot. We further show that recurrent vision models trained with C-RBP to solve the large-scale Panoptic Segmentation MS-COCO challenge outperform the leading feedforward approach, with fewer free parameters. C-RBP is a general-purpose learning algorithm for any application that can benefit from expansive recurrent dynamics. Code and data are available at https://github.com/c-rbp.</t>
  </si>
  <si>
    <t>https://proceedings.neurips.cc/paper/2020/hash/766d856ef1a6b02f93d894415e6bfa0e-Abstract.html</t>
  </si>
  <si>
    <t>https://proceedings.neurips.cc/paper/2020/file/766d856ef1a6b02f93d894415e6bfa0e-Paper.pdf</t>
  </si>
  <si>
    <t>Learning Discrete Energy-based Models via Auxiliary-variable Local Exploration</t>
  </si>
  <si>
    <t>_x000D_
Energy-based models (EBMs) on the other hand offer a more flexible_x000D_
and thus more powerful approach to modeling such distributions,_x000D_
but require partition function estimation._x000D_
In this paper we propose \modelshort, a new algorithm for learning conditional_x000D_
and unconditional EBMs for discrete structured data,_x000D_
where parameter gradients are estimated using a learned sampler_x000D_
that mimics local search._x000D_
We show that the energy function and sampler can be trained efficiently_x000D_
via a new variational form of power iteration,_x000D_
achieving a better trade-off between flexibility and tractability. _x000D_
Experimentally, we show that learning local search leads to significant_x000D_
improvements in challenging application domains._x000D_
Most notably, we present an energy model guided fuzzer for software testing_x000D_
that achieves comparable performance _x000D_
to well engineered fuzzing engines like libfuzzer.</t>
  </si>
  <si>
    <t>https://proceedings.neurips.cc/paper/2020/hash/7612936dcc85282c6fa4dd9d4ffe57f1-Abstract.html</t>
  </si>
  <si>
    <t>https://proceedings.neurips.cc/paper/2020/file/7612936dcc85282c6fa4dd9d4ffe57f1-Paper.pdf</t>
  </si>
  <si>
    <t>Doubly Robust Off-Policy Value and Gradient Estimation for Deterministic Policies</t>
  </si>
  <si>
    <t>Offline reinforcement learning, wherein one uses off-policy data logged by a fixed behavior policy to evaluate and learn new policies, is crucial in applications where experimentation is limited such as medicine. We study the estimation of policy value and gradient of a deterministic policy from off-policy data when actions are continuous. Targeting deterministic policies, for which action is a deterministic function of state, is crucial since optimal policies are always deterministic (up to ties). In this setting, standard importance sampling and doubly robust estimators for policy value and gradient fail because the density ratio does not exist. To circumvent this issue, we propose several new doubly robust estimators based on different kernelization approaches. We analyze the asymptotic mean-squared error of each of these under mild rate conditions for nuisance estimators. Specifically, we demonstrate how to obtain a rate that is independent of the horizon length.</t>
  </si>
  <si>
    <t>https://proceedings.neurips.cc/paper/2020/hash/75df63609809c7a2052fdffe5c00a84e-Abstract.html</t>
  </si>
  <si>
    <t>https://proceedings.neurips.cc/paper/2020/file/75df63609809c7a2052fdffe5c00a84e-Paper.pdf</t>
  </si>
  <si>
    <t>On the Modularity of Hypernetworks</t>
  </si>
  <si>
    <t>In the context of learning to map an input $I$ to a function $h_I:\mathcal{X}\to \mathbb{R}$, two alternative methods are compared: (i) an embedding-based method, which learns a fixed function in which $I$ is encoded as a conditioning signal $e(I)$ and the learned function takes the form $h_I(x) = q(x,e(I))$, and (ii) hypernetworks, in which the weights $\theta_I$ of the function $h_I(x) = g(x;\theta_I)$ are given by a hypernetwork $f$ as $\theta_I=f(I)$. _x000D_
In this paper, we define the property of modularity as the ability to effectively learn a different function for each input instance $I$. For this purpose, we adopt an expressivity perspective of this property and extend the theory of~\cite{devore} and provide a lower bound on the complexity (number of trainable parameters) of neural networks as function approximators, by eliminating the requirements for the approximation method to be robust. Our results are then used to compare the complexities of $q$ and $g$, showing that under certain conditions and when letting the functions $e$ and $f$ be as large as we wish, $g$ can be smaller than $q$ by orders of magnitude. This sheds light on the modularity of hypernetworks in comparison with the embedding-based method. Besides, we show that for a structured target function, the overall number of trainable parameters in a hypernetwork is smaller by orders of magnitude than the number of trainable parameters of a standard neural network and an embedding method.</t>
  </si>
  <si>
    <t>https://proceedings.neurips.cc/paper/2020/hash/75c58d36157505a600e0695ed0b3a22d-Abstract.html</t>
  </si>
  <si>
    <t>https://proceedings.neurips.cc/paper/2020/file/75c58d36157505a600e0695ed0b3a22d-Paper.pdf</t>
  </si>
  <si>
    <t>A Bayesian Perspective on Training Speed and Model Selection</t>
  </si>
  <si>
    <t xml:space="preserve">We take a Bayesian perspective to illustrate a connection between training speed and the marginal likelihood in linear models. This provides two major insights: first, that a measure of a model's training speed can be used to estimate its marginal likelihood. Second, that this measure, under certain conditions, predicts the relative weighting of models in linear model combinations trained to minimize a regression loss. We verify our results in model selection tasks for linear models and for the infinite-width limit of deep neural networks. We further provide encouraging empirical evidence that the intuition developed in these settings also holds for deep neural networks trained with stochastic gradient descent. Our results suggest a promising new direction towards explaining why neural networks trained with stochastic gradient descent are biased towards functions that generalize well. </t>
  </si>
  <si>
    <t>https://proceedings.neurips.cc/paper/2020/hash/75a7c30fc0063c4952d7eb044a3c0897-Abstract.html</t>
  </si>
  <si>
    <t>https://proceedings.neurips.cc/paper/2020/file/75a7c30fc0063c4952d7eb044a3c0897-Paper.pdf</t>
  </si>
  <si>
    <t>Can Graph Neural Networks Count Substructures?</t>
  </si>
  <si>
    <t>The ability to detect and count certain substructures in graphs is important for solving many tasks on graph-structured data, especially in the contexts of computational chemistry and biology as well as social network analysis. Inspired by this, we propose to study the expressive power of graph neural networks (GNNs) via their ability to count attributed graph substructures, extending recent works that examine their power in graph isomorphism testing and function approximation. We distinguish between two types of substructure counting: induced-subgraph-count and subgraph-count, and establish both positive and negative answers for popular GNN architectures. Specifically, we prove that Message Passing Neural Networks (MPNNs), 2-Weisfeiler-Lehman (2-WL) and 2-Invariant Graph Networks (2-IGNs) cannot perform induced-subgraph-count of substructures consisting of 3 or more nodes, while they can perform subgraph-count of star-shaped substructures. As an intermediary step, we prove that 2-WL and 2-IGNs are equivalent in distinguishing non-isomorphic graphs, partly answering an open problem raised in Maron et al. (2019). We also prove positive results for k-WL and k-IGNs as well as negative results for k-WL with a finite number of iterations. We then conduct experiments that support the theoretical results for MPNNs and 2-IGNs. Moreover, motivated by substructure counting and inspired by Murphy et al. (2019), we propose the Local Relational Pooling model and demonstrate that it is not only effective for substructure counting but also able to achieve competitive performance on molecular prediction tasks.</t>
  </si>
  <si>
    <t>https://proceedings.neurips.cc/paper/2020/hash/75877cb75154206c4e65e76b88a12712-Abstract.html</t>
  </si>
  <si>
    <t>https://proceedings.neurips.cc/paper/2020/file/75877cb75154206c4e65e76b88a12712-Paper.pdf</t>
  </si>
  <si>
    <t>An Empirical Process Approach to the Union Bound: Practical Algorithms for Combinatorial and Linear Bandits</t>
  </si>
  <si>
    <t>This paper proposes near-optimal algorithms for the pure-exploration linear bandit problem in the fixed confidence and fixed budget settings. Leveraging ideas from the theory of suprema of empirical processes, we provide an algorithm whose sample complexity scales with the geometry of the instance and avoids an explicit union bound over the number of arms. Unlike previous approaches which sample based on minimizing a worst-case variance (e.g. G-optimal design), we define an experimental design objective based on the Gaussian-width of the underlying arm set._x000D_
We provide a novel lower bound in terms of this objective that highlights its fundamental role in the sample complexity. The sample complexity of our fixed confidence algorithm matches this lower bound, and in addition is computationally efficient for combinatorial classes, e.g. shortest-path, matchings and matroids, where the arm sets can be exponentially large in the dimension. Finally, we propose the first algorithm for linear bandits in the the fixed budget setting. Its guarantee matches our lower bound up to logarithmic factors.</t>
  </si>
  <si>
    <t>https://proceedings.neurips.cc/paper/2020/hash/75800f73fa80f935216b8cfbedf77bfa-Abstract.html</t>
  </si>
  <si>
    <t>https://proceedings.neurips.cc/paper/2020/file/75800f73fa80f935216b8cfbedf77bfa-Paper.pdf</t>
  </si>
  <si>
    <t>Incorporating Pragmatic Reasoning Communication into Emergent Language</t>
  </si>
  <si>
    <t>Emergentism and pragmatics are two research fields that study the dynamics of linguistic communication along quite different timescales and intelligence levels. From the perspective of multi-agent reinforcement learning, they correspond to stochastic games with reinforcement training and stage games with opponent awareness, respectively. Given that their combination has been explored in linguistics, in this work, we combine computational models of short-term mutual reasoning-based pragmatics with long-term language emergentism. We explore this for agent communication in two settings, referential games and Starcraft II, assessing the relative merits of different kinds of mutual reasoning pragmatics models both empirically and theoretically. Our results shed light on their importance for making inroads towards getting more natural, accurate, robust, fine-grained, and succinct utterances.</t>
  </si>
  <si>
    <t>https://proceedings.neurips.cc/paper/2020/hash/7520fa31d14f45add6d61e52df5a03ff-Abstract.html</t>
  </si>
  <si>
    <t>https://proceedings.neurips.cc/paper/2020/file/7520fa31d14f45add6d61e52df5a03ff-Paper.pdf</t>
  </si>
  <si>
    <t>Truncated Linear Regression in High Dimensions</t>
  </si>
  <si>
    <t>2 reconstruction error of O(\sqrt{(k \log n)/m}). As a corollary, our guarantees imply a computationally efficient and information-theoretically optimal algorithm for compressed sensing with truncation, such as that which may arise from measurement saturation effects. Our result follows from a statistical and computational analysis of the Stochastic Gradient Descent (SGD) algorithm for solving a natural adaption of the LASSO optimization problem that accommodates truncation. This generalizes the works of both: (1) [Daskalakis et al. 2018], where no regularization is needed due to the low dimensionality of the data, and (2) [Wainright 2009], where the objective function is simple due to the absence of truncation. In order to deal with both truncation and high-dimensionality at the same time, we develop new techniques that not only generalize the existing ones but we believe are of independent interest.</t>
  </si>
  <si>
    <t>https://proceedings.neurips.cc/paper/2020/hash/751f6b6b02bf39c41025f3bcfd9948ad-Abstract.html</t>
  </si>
  <si>
    <t>https://proceedings.neurips.cc/paper/2020/file/751f6b6b02bf39c41025f3bcfd9948ad-Paper.pdf</t>
  </si>
  <si>
    <t>Deep Subspace Clustering with Data Augmentation</t>
  </si>
  <si>
    <t>The idea behind data augmentation techniques is based on the fact that slight changes in the percept do not change the brain cognition. In classification, neural networks use this fact by applying transformations to the inputs to learn to predict the same label. However, in deep subspace clustering (DSC), the ground-truth labels are not available, and as a result, one cannot easily use data augmentation techniques. We propose a technique to exploit the benefits of data augmentation in DSC algorithms.   We learn representations that have consistent subspaces for slightly transformed inputs.  In particular, we introduce a temporal ensembling component to the objective function of DSC algorithms to enable the DSC networks to maintain consistent subspaces for random transformations in the input data.  In addition,  we provide a simple yet effective unsupervised procedure to find efficient data augmentation policies. An augmentation policy is defined as an image processing transformation with a certain magnitude and probability of being applied to each image in each epoch.  We search through the policies in a search space of the most common augmentation policies to find the best policy such that the DSC network yields the highest mean Silhouette coefficient in its clustering results on a target dataset. Our method achieves state-of-the-art performance on four standard subspace clustering datasets.</t>
  </si>
  <si>
    <t>https://proceedings.neurips.cc/paper/2020/hash/753a043674f0193523abc1bbce678686-Abstract.html</t>
  </si>
  <si>
    <t>https://proceedings.neurips.cc/paper/2020/file/753a043674f0193523abc1bbce678686-Paper.pdf</t>
  </si>
  <si>
    <t>Model Selection in Contextual Stochastic Bandit Problems</t>
  </si>
  <si>
    <t>We study bandit model selection in stochastic environments. Our approach relies on a master algorithm that selects between candidate base algorithms. We develop a master-base algorithm abstraction that can work with general classes of base algorithms and different type of adversarial master algorithms. Our methods rely on a novel and generic smoothing transformation for bandit algorithms that permits us to obtain optimal $O(\sqrt{T})$ model selection guarantees for stochastic contextual bandit problems as long as the optimal base algorithm satisfies a high probability regret guarantee.  We show through a lower bound that even when one of the base algorithms has $O(\log T)$ regret, in general it is impossible to get better than $\Omega(\sqrt{T})$ regret in model selection, even asymptotically. Using our techniques, we address model selection in a variety of problems such as misspecified linear contextual bandits \citep{lattimore2019learning}, linear bandit with unknown dimension \citep{Foster-Krishnamurthy-Luo-2019} and reinforcement learning with unknown feature maps. Our algorithm requires the knowledge of the optimal base regret to adjust the master learning rate. We show that without such prior knowledge any master can suffer a regret larger than the optimal base regret.</t>
  </si>
  <si>
    <t>https://proceedings.neurips.cc/paper/2020/hash/751d51528afe5e6f7fe95dece4ed32ba-Abstract.html</t>
  </si>
  <si>
    <t>https://proceedings.neurips.cc/paper/2020/file/751d51528afe5e6f7fe95dece4ed32ba-Paper.pdf</t>
  </si>
  <si>
    <t>Consistent Structural Relation Learning for Zero-Shot Segmentation</t>
  </si>
  <si>
    <t xml:space="preserve">Zero-shot semantic segmentation aims to recognize the semantics of pixels from unseen categories with zero training samples. Previous practice [1] proposed to train the classifiers for unseen categories using the visual features generated from semantic word embeddings. However, the generator is merely learned on the seen categories while no constraint is applied to the unseen categories, leading to poor generalization ability.  In this work, we propose a Consistent Structural Relation Learning (CSRL) approach to constrain the generating of unseen visual features by exploiting the structural relations between seen and unseen categories. We observe that different categories are usually with similar relations in either semantic word embedding space or visual feature space. This observation motivates us to harness the similarity of category-level relations on the semantic word embedding space to learn a better visual feature generator. Concretely, by exploring the pair-wise and list-wise structures, we impose the relations of generated visual features to be consistent with their counterparts in the semantic word embedding space. In this way, the relations between seen and unseen categories will be transferred to implicitly constrain the generator to produce relation-consistent unseen visual features. We conduct extensive experiments on Pascal-VOC and Pascal-Context benchmarks. The proposed CSRL significantly outperforms existing state-of-the-art methods by a large margin, resulting in ~7-12% on Pascal-VOC and ~2-5% on Pascal-Context.  </t>
  </si>
  <si>
    <t>https://proceedings.neurips.cc/paper/2020/hash/7504adad8bb96320eb3afdd4df6e1f60-Abstract.html</t>
  </si>
  <si>
    <t>https://proceedings.neurips.cc/paper/2020/file/7504adad8bb96320eb3afdd4df6e1f60-Paper.pdf</t>
  </si>
  <si>
    <t>GPS-Net: Graph-based Photometric Stereo Network</t>
  </si>
  <si>
    <t>Learning-based photometric stereo methods predict the surface normal either in a per-pixel or an all-pixel manner. Per-pixel methods explore the inter-image intensity variation of each pixel but ignore features from the intra-image spatial domain. All-pixel methods explore the intra-image intensity variation of each input image but pay less attention to the inter-image lighting variation. In this paper, we present a Graph-based Photometric Stereo Network, which unifies per-pixel and all-pixel processings to explore both inter-image and intra-image information. For per-pixel operation, we propose the Unstructured Feature Extraction Layer to connect an arbitrary number of input image-light pairs into graph structures, and introduce Structure-aware Graph Convolution filters to balance the input data by appropriately weighting shadows and specular highlights. For all-pixel operation, we propose the Normal Regression Network to make efficient use of the intra-image spatial information for predicting a surface normal map with rich details. Experimental results on the real-world benchmark show that our method achieves excellent performance under both sparse and dense lighting distributions.</t>
  </si>
  <si>
    <t>https://proceedings.neurips.cc/paper/2020/hash/7503cfacd12053d309b6bed5c89de212-Abstract.html</t>
  </si>
  <si>
    <t>https://proceedings.neurips.cc/paper/2020/file/7503cfacd12053d309b6bed5c89de212-Paper.pdf</t>
  </si>
  <si>
    <t>Self-supervised Auxiliary Learning with Meta-paths for Heterogeneous Graphs</t>
  </si>
  <si>
    <t>Graph neural networks have shown superior performance in a wide range of applications providing a powerful representation of graph-structured data.  Recent works show that the representation can be further improved by auxiliary tasks. However, the auxiliary tasks for heterogeneous graphs, which contain rich semantic information with various types of nodes and edges, have less explored in the literature. In this paper, to learn graph neural networks on heterogeneous graphs we propose a novel self-supervised auxiliary learning method using meta paths, which are composite relations of multiple edge types. Our proposed method is learning to learn a primary task by predicting meta-paths as auxiliary tasks. This can be viewed as a type of meta-learning. The proposed method can identify an effective combination of auxiliary tasks and automatically balance them to improve the primary task. Our methods can be applied to any graph neural networks in a plug-in manner without manual labeling or additional data. The experiments demonstrate that the proposed method consistently improves the performance of link prediction and node classification on heterogeneous graphs.</t>
  </si>
  <si>
    <t>https://proceedings.neurips.cc/paper/2020/hash/74de5f915765ea59816e770a8e686f38-Abstract.html</t>
  </si>
  <si>
    <t>https://proceedings.neurips.cc/paper/2020/file/74de5f915765ea59816e770a8e686f38-Paper.pdf</t>
  </si>
  <si>
    <t>Pushing the Limits of Narrow Precision Inferencing at Cloud Scale with Microsoft Floating Point</t>
  </si>
  <si>
    <t>In this paper, we explore the limits of Microsoft Floating Point (MSFP), a new class of datatypes developed for production cloud-scale inferencing on custom hardware. Through the co-evolution of hardware design and algorithms, MSFP achieves accuracy comparable to or better than industry standards Bfloat16 and INT8 at 3x and 4x lower cost, respectively. MSFP incurs negligible impact to accuracy (&lt;1%), requires no changes to the model topology, and is integrated with a mature cloud production pipeline. MSFP supports various classes of deep learning models including CNNs, RNNs, and Transformers without modification. Finally, we characterize the accuracy and implementation of MSFP and demonstrate its efficacy on a number of production scenarios, including models that power major online scenarios such as web search, question-answering, and image classification.</t>
  </si>
  <si>
    <t>https://proceedings.neurips.cc/paper/2020/hash/747e32ab0fea7fbd2ad9ec03daa3f840-Abstract.html</t>
  </si>
  <si>
    <t>https://proceedings.neurips.cc/paper/2020/file/747e32ab0fea7fbd2ad9ec03daa3f840-Paper.pdf</t>
  </si>
  <si>
    <t>Stochastic Optimization with Laggard Data Pipelines</t>
  </si>
  <si>
    <t>State-of-the-art optimization is steadily shifting towards massively parallel pipelines with extremely large batch sizes. As a consequence, CPU-bound preprocessing and disk/memory/network operations have emerged as new performance bottlenecks, as opposed to hardware-accelerated gradient computations. In this regime, a recently proposed approach is data echoing (Choi et al., 2019), which takes repeated gradient steps on the same batch while waiting for fresh data to arrive from upstream. We provide the first convergence analyses of "data-echoed" extensions of common optimization methods, showing that they exhibit provable improvements over their synchronous counterparts. Specifically, we show that in convex optimization with stochastic minibatches, data echoing affords speedups on the curvature-dominated part of the convergence rate, while maintaining the optimal statistical rate.</t>
  </si>
  <si>
    <t>https://proceedings.neurips.cc/paper/2020/hash/74dbd1111727a31a2b825d615d80b2e7-Abstract.html</t>
  </si>
  <si>
    <t>https://proceedings.neurips.cc/paper/2020/file/74dbd1111727a31a2b825d615d80b2e7-Paper.pdf</t>
  </si>
  <si>
    <t>An Unbiased Risk Estimator for Learning with Augmented Classes</t>
  </si>
  <si>
    <t>This paper studies the problem of learning with augmented classes (LAC), where augmented classes unobserved in the training data might emerge in the testing phase. Previous studies generally attempt to discover augmented classes by exploiting geometric properties, achieving inspiring empirical performance yet lacking theoretical understandings particularly on the generalization ability. In this paper we show that, by using unlabeled training data to approximate the potential distribution of augmented classes, an unbiased risk estimator of the testing distribution can be established for the LAC problem under mild assumptions, which paves a way to develop a sound approach with theoretical guarantees. Moreover, the proposed approach can adapt to complex changing environments where augmented classes may appear and the prior of known classes may change simultaneously. Extensive experiments confirm the effectiveness of our proposed approach.</t>
  </si>
  <si>
    <t>https://proceedings.neurips.cc/paper/2020/hash/747c1bcceb6109a4ef936bc70cfe67de-Abstract.html</t>
  </si>
  <si>
    <t>https://proceedings.neurips.cc/paper/2020/file/747c1bcceb6109a4ef936bc70cfe67de-Paper.pdf</t>
  </si>
  <si>
    <t>Evidential Sparsification of Multimodal Latent Spaces in Conditional Variational Autoencoders</t>
  </si>
  <si>
    <t>Discrete latent spaces in variational autoencoders have been shown to effectively capture the data distribution for many real-world problems such as natural language understanding, human intent prediction, and visual scene representation._x000D_
However, discrete latent spaces need to be sufficiently large to capture the complexities of real-world data, rendering downstream tasks computationally challenging. For instance, performing motion planning in a high-dimensional latent representation of the environment could be intractable. We consider the problem of sparsifying the discrete latent space of a trained conditional variational autoencoder, while preserving its learned multimodality. As a post hoc latent space reduction technique, we use evidential theory to identify the latent classes that receive direct evidence from a particular input condition and filter out those that do not. Experiments on diverse tasks, such as image generation and human behavior prediction, demonstrate the effectiveness of our proposed technique at reducing the discrete latent sample space size of a model while maintaining its learned multimodality.</t>
  </si>
  <si>
    <t>https://proceedings.neurips.cc/paper/2020/hash/73f95ee473881dea4afd89c06165fa66-Abstract.html</t>
  </si>
  <si>
    <t>https://proceedings.neurips.cc/paper/2020/file/73f95ee473881dea4afd89c06165fa66-Paper.pdf</t>
  </si>
  <si>
    <t>AutoBSS: An Efficient Algorithm for Block Stacking Style Search</t>
  </si>
  <si>
    <t>Neural network architecture design mostly focuses on the new convolutional operator or special topological structure of network block, little attention is drawn to the configuration of stacking each block, called Block Stacking Style (BSS). Recent studies show that BSS may also have an unneglectable impact on networks, thus we design an efficient algorithm to search it automatically. The proposed method, AutoBSS, is a novel AutoML algorithm based on Bayesian optimization by iteratively refining and clustering Block Stacking Style Code (BSSC), which can find optimal BSS in a few trials without biased evaluation. On ImageNet classification task, ResNet50/MobileNetV2/EfficientNet-B0 with our searched BSS achieve 79.29%/74.5%/77.79%, which outperform the original baselines by a large margin. More importantly, experimental results on model compression, object detection and instance segmentation show the strong generalizability of the proposed AutoBSS, and further verify the unneglectable impact of BSS on neural networks.</t>
  </si>
  <si>
    <t>https://proceedings.neurips.cc/paper/2020/hash/747d3443e319a22747fbb873e8b2f9f2-Abstract.html</t>
  </si>
  <si>
    <t>https://proceedings.neurips.cc/paper/2020/file/747d3443e319a22747fbb873e8b2f9f2-Paper.pdf</t>
  </si>
  <si>
    <t>UDH: Universal Deep Hiding for Steganography, Watermarking, and Light Field Messaging</t>
  </si>
  <si>
    <t>Neural networks have been shown effective in deep steganography for hiding a full image in another. However, the reason for its success remains not fully clear. Under the existing cover ($C$) dependent deep hiding (DDH) pipeline, it is challenging to analyze how the secret ($S$) image is encoded since the encoded message cannot be analyzed independently. We propose a novel universal deep hiding (UDH) meta-architecture to disentangle the encoding of $S$ from $C$. We perform extensive analysis and demonstrate that the success of deep steganography can be attributed to a frequency discrepancy between $C$ and the encoded secret image. Despite $S$ being hidden in a cover-agnostic manner, strikingly, UDH achieves a performance comparable to the existing DDH. Beyond hiding one image, we push the limits of deep steganography. Exploiting its property of being \emph{universal}, we propose universal watermarking as a timely solution to address the concern of the exponentially increasing amount of images/videos. UDH is robust to a pixel intensity shift on the container image, which makes it suitable for challenging application of light field messaging (LFM). This is the first work demonstrating the success of (DNN-based) hiding a full image for watermarking and LFM. Code: \url{https://github.com/ChaoningZhang/Universal-Deep-Hiding}</t>
  </si>
  <si>
    <t>https://proceedings.neurips.cc/paper/2020/hash/73d02e4344f71a0b0d51a925246990e7-Abstract.html</t>
  </si>
  <si>
    <t>https://proceedings.neurips.cc/paper/2020/file/73d02e4344f71a0b0d51a925246990e7-Paper.pdf</t>
  </si>
  <si>
    <t>BanditPAM: Almost Linear Time k-Medoids Clustering via Multi-Armed Bandits</t>
  </si>
  <si>
    <t>Clustering is a ubiquitous task in data science. Compared to the commonly used k-means clustering, k-medoids clustering requires the cluster centers to be actual data points and supports arbitrary distance metrics, which permits greater interpretability and the clustering of structured objects. Current state-of-the-art k-medoids clustering algorithms, such as Partitioning Around Medoids (PAM), are iterative and are quadratic in the dataset size n for each iteration, being prohibitively expensive for large datasets. We propose BanditPAM, a randomized algorithm inspired by techniques from multi-armed bandits, that reduces the complexity of each PAM iteration from O(n^2) to O(nlogn) and returns the same results with high probability, under assumptions on the data that often hold in practice. As such, BanditPAM matches state-of-the-art clustering loss while reaching solutions much faster. We empirically validate our results on several large real-world datasets, including a coding exercise submissions dataset from Code.org, the 10x Genomics 68k PBMC single-cell RNA sequencing dataset, and the MNIST handwritten digits dataset. In these experiments, we observe that BanditPAM returns the same results as state-of-the-art PAM-like algorithms up to 4x faster while performing up to 200x fewer distance computations. The improvements demonstrated by BanditPAM enable k-medoids clustering on a wide range of applications, including identifying cell types in large-scale single-cell data and providing scalable feedback for students learning computer science online. We also release highly optimized Python and C++ implementations of our algorithm.</t>
  </si>
  <si>
    <t>https://proceedings.neurips.cc/paper/2020/hash/73b817090081cef1bca77232f4532c5d-Abstract.html</t>
  </si>
  <si>
    <t>https://proceedings.neurips.cc/paper/2020/file/73b817090081cef1bca77232f4532c5d-Paper.pdf</t>
  </si>
  <si>
    <t>Weighted QMIX: Expanding Monotonic Value Function Factorisation for Deep Multi-Agent Reinforcement Learning</t>
  </si>
  <si>
    <t>QMIX is a popular $Q$-learning algorithm for cooperative MARL in the centralised training and decentralised execution paradigm._x000D_
In order to enable easy decentralisation, QMIX restricts the joint action $Q$-values it can represent to be a monotonic mixing of each agent's utilities._x000D_
However, this restriction prevents it from representing value functions in which an agent's ordering over its actions can depend on other agents' actions._x000D_
To analyse this representational limitation, we first formalise the objective QMIX optimises, which allows us to view QMIX as an operator _x000D_
that first computes the $Q$-learning targets and then projects them into the space representable by QMIX._x000D_
This projection returns a representable $Q$-value that minimises the unweighted squared error across all joint actions._x000D_
We show in particular that this projection can fail to recover the optimal policy even with access to $Q^*$, which primarily stems from the equal weighting placed on each joint action._x000D_
We rectify this by introducing a weighting into the projection, in order to place more importance on the better joint actions._x000D_
We propose two weighting schemes and prove that they recover the correct maximal action for any joint action $Q$-values, and therefore for $Q^*$ as well._x000D_
Based on our analysis and results in the tabular setting we introduce two scalable versions of our algorithm, Centrally-Weighted (CW) QMIX and Optimistically-Weighted (OW) QMIX and demonstrate improved performance on both predator-prey and challenging multi-agent StarCraft benchmark tasks (Samvelyan et al., 2019).</t>
  </si>
  <si>
    <t>https://proceedings.neurips.cc/paper/2020/hash/73a427badebe0e32caa2e1fc7530b7f3-Abstract.html</t>
  </si>
  <si>
    <t>https://proceedings.neurips.cc/paper/2020/file/73a427badebe0e32caa2e1fc7530b7f3-Paper.pdf</t>
  </si>
  <si>
    <t>Towards a Better Global Loss Landscape of GANs</t>
  </si>
  <si>
    <t>Understanding of GAN training is still very limited. One major challenge is its  non-convex-non-concave min-max objective, which may lead to sub-optimal local minima. In this work, we perform a global landscape analysis of the empirical loss of GANs. We prove that a class of separable-GAN, including the original JS-GAN, has exponentially many bad basins which are perceived as mode-collapse. We also study the relativistic pairing GAN (RpGAN) loss which couples the generated samples and the true samples. We prove that RpGAN has no bad basins. Experiments on  synthetic data show that the predicted bad basin can indeed appear in training. We also perform  experiments to support our theory that RpGAN has a better landscape than separable-GAN. For instance, we empirically show that RpGAN performs better than separable-GAN with relatively narrow neural nets. The code is available at \url{https://github.com/AilsaF/RS-GAN}.</t>
  </si>
  <si>
    <t>https://proceedings.neurips.cc/paper/2020/hash/738a6457be8432bab553e21b4235dd97-Abstract.html</t>
  </si>
  <si>
    <t>https://proceedings.neurips.cc/paper/2020/file/738a6457be8432bab553e21b4235dd97-Paper.pdf</t>
  </si>
  <si>
    <t>Graph Policy Network for Transferable Active Learning on Graphs</t>
  </si>
  <si>
    <t>Graph neural networks (GNNs) have been attracting increasing popularity due to their simplicity and effectiveness in a variety of fields. However, a large number of labeled data is generally required to train these networks, which could be very expensive to obtain in some domains. In this paper, we study active learning for GNNs, i.e., how to efficiently label the nodes on a graph to reduce the annotation cost of training GNNs. We formulate the problem as a sequential decision process on graphs and train a GNN-based policy network with reinforcement learning to learn the optimal query strategy. By jointly training on several source graphs with full labels, we learn a transferable active learning policy which can directly generalize to unlabeled target graphs. Experimental results on multiple datasets from different domains prove the effectiveness of the learned policy in promoting active learning performance in both settings of transferring between graphs in the same domain and across different domains.</t>
  </si>
  <si>
    <t>https://proceedings.neurips.cc/paper/2020/hash/73740ea85c4ec25f00f9acbd859f861d-Abstract.html</t>
  </si>
  <si>
    <t>https://proceedings.neurips.cc/paper/2020/file/73740ea85c4ec25f00f9acbd859f861d-Paper.pdf</t>
  </si>
  <si>
    <t>MetaSDF: Meta-Learning Signed Distance Functions</t>
  </si>
  <si>
    <t>Neural implicit shape representations are an emerging paradigm that offers many potential benefits over conventional discrete representations, including memory efficiency at a high spatial resolution. Generalizing across shapes with such neural implicit representations amounts to learning priors over the respective function space and enables geometry reconstruction from partial or noisy observations. Existing generalization methods rely on conditioning a neural network on a low-dimensional latent code that is either regressed by an encoder or jointly optimized in the auto-decoder framework. Here, we formalize learning of a shape space as a meta-learning problem and leverage gradient-based meta-learning algorithms to solve this task. We demonstrate that this approach performs on par with auto-decoder based approaches while being an order of magnitude faster at test-time inference. We further demonstrate that the proposed gradient-based method outperforms encoder-decoder based methods that leverage pooling-based set encoders.</t>
  </si>
  <si>
    <t>https://proceedings.neurips.cc/paper/2020/hash/731c83db8d2ff01bdc000083fd3c3740-Abstract.html</t>
  </si>
  <si>
    <t>https://proceedings.neurips.cc/paper/2020/file/731c83db8d2ff01bdc000083fd3c3740-Paper.pdf</t>
  </si>
  <si>
    <t>Model-based Adversarial Meta-Reinforcement Learning</t>
  </si>
  <si>
    <t>Meta-reinforcement learning (meta-RL) aims to learn from multiple training tasks the ability to adapt efficiently to unseen test tasks. Despite the success, existing meta-RL algorithms are known to be sensitive to the task distribution shift. When the test task distribution is different from the training task distribution, the performance may degrade significantly. To address this issue, this paper proposes \textit{Model-based Adversarial Meta-Reinforcement Learning} (AdMRL), where we aim to minimize the worst-case sub-optimality gap --- the difference between the optimal return and the return that the algorithm achieves after adaptation ---  across all tasks in a family of tasks, with a model-based approach. We propose a minimax objective and optimize it by alternating between learning the dynamics model on a fixed task and finding the \textit{adversarial} task for the current model --- the task for which the policy induced by the model is maximally suboptimal.  Assuming the family of tasks is parameterized, we derive a formula for the gradient of the suboptimality with respect to the task parameters via the implicit function theorem, and show how the gradient estimator can be efficiently implemented by the conjugate gradient method and a novel use of the REINFORCE estimator. We evaluate our approach on several continuous control benchmarks and demonstrate its efficacy in the worst-case performance over all tasks, the generalization power to out-of-distribution tasks, and in training and test time sample efficiency, over existing state-of-the-art meta-RL algorithms.</t>
  </si>
  <si>
    <t>https://proceedings.neurips.cc/paper/2020/hash/73634c1dcbe056c1f7dcf5969da406c8-Abstract.html</t>
  </si>
  <si>
    <t>https://proceedings.neurips.cc/paper/2020/file/73634c1dcbe056c1f7dcf5969da406c8-Paper.pdf</t>
  </si>
  <si>
    <t>Simple and Scalable Sparse k-means Clustering via Feature Ranking</t>
  </si>
  <si>
    <t>Clustering, a fundamental activity in unsupervised learning, is notoriously difficult when the feature space is high-dimensional. Fortunately, in many realistic scenarios, only a handful of features are relevant in distinguishing clusters. This has motivated the development of sparse clustering techniques that typically rely on k-means within outer algorithms of high computational complexity. Current techniques also require careful tuning of shrinkage parameters, further limiting their scalability. In this paper, we propose a novel framework for sparse k-means clustering that is intuitive, simple to implement, and competitive with state-of-the-art algorithms. We show that our algorithm enjoys consistency and convergence guarantees. Our core method readily generalizes to several task-specific algorithms such  as  clustering  on  subsets  of  attributes  and in partially observed data settings.  We showcase these contributions thoroughly via simulated experiments and real data benchmarks, including a case study on protein expression in trisomic mice.</t>
  </si>
  <si>
    <t>https://proceedings.neurips.cc/paper/2020/hash/735ddec196a9ca5745c05bec0eaa4bf9-Abstract.html</t>
  </si>
  <si>
    <t>https://proceedings.neurips.cc/paper/2020/file/735ddec196a9ca5745c05bec0eaa4bf9-Paper.pdf</t>
  </si>
  <si>
    <t>An Efficient Asynchronous Method for Integrating Evolutionary and Gradient-based Policy Search</t>
  </si>
  <si>
    <t>Deep reinforcement learning (DRL) algorithms and evolution strategies (ES) have been applied to various tasks, showing excellent performances._x000D_
These have the opposite properties, with DRL having good sample efficiency and poor stability, while ES being vice versa._x000D_
Recently, there have been attempts to combine these algorithms, but these methods fully rely on synchronous update scheme, making it not ideal to maximize the benefits of the parallelism in ES._x000D_
To solve this challenge, asynchronous update scheme was introduced, which is capable of good time-efficiency and diverse policy exploration._x000D_
In this paper, we introduce an Asynchronous Evolution Strategy-Reinforcement Learning (AES-RL) that maximizes the parallel efficiency of ES and integrates it with policy gradient methods._x000D_
Specifically, we propose 1) a novel framework to merge ES and DRL asynchronously and 2) various asynchronous update methods that can take all advantages of asynchronism, ES, and DRL, which are exploration and time efficiency, stability, and sample efficiency, respectively._x000D_
The proposed framework and update methods are evaluated in continuous control benchmark work, showing superior performance as well as time efficiency compared to the previous methods.</t>
  </si>
  <si>
    <t>https://proceedings.neurips.cc/paper/2020/hash/731309c4bb223491a9f67eac5214fb2e-Abstract.html</t>
  </si>
  <si>
    <t>https://proceedings.neurips.cc/paper/2020/file/731309c4bb223491a9f67eac5214fb2e-Paper.pdf</t>
  </si>
  <si>
    <t>On the Optimal Weighted $\ell_2$ Regularization in Overparameterized Linear Regression</t>
  </si>
  <si>
    <t xml:space="preserve">We consider the linear model $\vy=\vX\vbeta_{\star}+\vepsilon$ with $\vX\in \mathbb{R}^{n\times p}$ in the overparameterized regime $p&gt;n$. We estimate $\vbeta_{\star}$ via generalized (weighted) ridge regression: $\hat{\vbeta}_{\lambda}=\left(\vX^{\t}\vX+\lambda\vSigma_w\right)^{\dagger}\vX^{\t}\vy$, where $\vSigma_w$ is the weighting matrix. Assuming a random effects model with general data covariance $\vSigma_x$ and anisotropic prior on the true coefficients $\vbeta_{\star}$, i.e., $\bbE\vbeta_{\star}\vbeta_{\star}^{\t}=\vSigma_\beta$, we provide an exact characterization of the prediction risk $\mathbb{E}(y-\vx^{\t}\hat{\vbeta}_{\lambda})^2$ in the proportional asymptotic limit $p/n\rightarrow \gamma \in (1,\infty)$. Our general setup leads to a number of interesting findings. We outline precise conditions that decide the sign of the optimal setting $\lambda_{\opt}$ for the ridge parameter $\lambda$ and confirm the implicit $\ell_2$ regularization effect of overparameterization, which theoretically justifies the surprising empirical observation that $\lambda_{\opt}$ can be \textit{negative} in the overparameterized regime. We also characterize the double descent phenomenon for principal component regression (PCR) when $\vX$ and $\vbeta_{\star}$ are both anisotropic. Finally, we determine the optimal weighting matrix $\vSigma_w$ for both the ridgeless ($\lambda\to 0$) and optimally regularized ($\lambda = \lambda_{\opt}$) case, and demonstrate the advantage of the weighted objective over standard ridge regression and PCR. </t>
  </si>
  <si>
    <t>https://proceedings.neurips.cc/paper/2020/hash/72e6d3238361fe70f22fb0ac624a7072-Abstract.html</t>
  </si>
  <si>
    <t>https://proceedings.neurips.cc/paper/2020/file/72e6d3238361fe70f22fb0ac624a7072-Paper.pdf</t>
  </si>
  <si>
    <t>Private Identity Testing for High-Dimensional Distributions</t>
  </si>
  <si>
    <t>In this work we present novel differentially private identity (goodness-of-fit) testers for natural and widely studied classes of multivariate product distributions: Gaussians in R^d with known covariance and product distributions over {\pm 1}^d. Our testers have improved sample complexity compared to those derived from previous techniques, and are the first testers whose sample complexity matches the order-optimal minimax sample complexity of O(d^1/2/alpha^2) in many parameter regimes. We construct two types of testers, exhibiting tradeoffs between sample complexity and computational complexity. Finally, we provide a two-way reduction between testing a subclass of multivariate product distributions and testing univariate distributions, and thereby obtain upper and lower bounds for testing this subclass of product distributions.</t>
  </si>
  <si>
    <t>https://proceedings.neurips.cc/paper/2020/hash/72b32a1f754ba1c09b3695e0cb6cde7f-Abstract.html</t>
  </si>
  <si>
    <t>https://proceedings.neurips.cc/paper/2020/file/72b32a1f754ba1c09b3695e0cb6cde7f-Paper.pdf</t>
  </si>
  <si>
    <t>Learning Multi-Agent Communication through Structured Attentive Reasoning</t>
  </si>
  <si>
    <t>Learning communication via deep reinforcement learning has recently been shown to be an effective way to solve cooperative multi-agent tasks. However, learning which communicated information is beneficial for each agent's decision-making process remains a challenging task. In order to address this problem, we explore relational reinforcement learning which leverages attention-based networks to learn efficient and interpretable relations between entities. On the foundation of relations, we introduce a novel communication architecture that exploits a memory-based attention network that selectively reasons about the value of information received from other agents while considering its past experiences.  Specifically, the model communicates by first computing the relevance of messages received from other agents and then extracts task-relevant information from memories given the newly received information. We empirically demonstrate the strength of our model in cooperative and competitive multi-agent tasks, where inter-agent communication and reasoning over prior information substantially improves performance compared to baselines. We further show in the accompanying videos and experimental results that the agents learn a sophisticated and diverse set of cooperative behaviors to solve challenging tasks, both for discrete and continuous action spaces using on-policy and off-policy gradient methods. By developing an explicit architecture that is targeted towards communication, our work aims to open new directions to overcome important challenges in multi-agent cooperation through learned communication.</t>
  </si>
  <si>
    <t>https://proceedings.neurips.cc/paper/2020/hash/72ab54f9b8c11fae5b923d7f854ef06a-Abstract.html</t>
  </si>
  <si>
    <t>https://proceedings.neurips.cc/paper/2020/file/72ab54f9b8c11fae5b923d7f854ef06a-Paper.pdf</t>
  </si>
  <si>
    <t>Discriminative Sounding Objects Localization via Self-supervised Audiovisual Matching</t>
  </si>
  <si>
    <t>Discriminatively localizing sounding objects in cocktail-party, i.e., mixed sound scenes, is commonplace for humans, but still challenging for machines. In this paper, we propose a two-stage learning framework to perform self-supervised class-aware sounding object localization. First, we propose to learn robust object representations by aggregating the candidate sound localization results in the single source scenes. Then, class-aware object localization maps are generated in the cocktail-party scenarios by referring the pre-learned object knowledge, and the sounding objects are accordingly selected by matching audio and visual object category distributions, where the audiovisual consistency is viewed as the self-supervised signal. Experimental results in both realistic and synthesized cocktail-party videos demonstrate that our model is superior in filtering out silent objects and pointing out the location of sounding objects of different classes. Code is available at https://github.com/DTaoo/Discriminative-Sounding-Objects-Localization.</t>
  </si>
  <si>
    <t>https://proceedings.neurips.cc/paper/2020/hash/7288251b27c8f0e73f4d7f483b06a785-Abstract.html</t>
  </si>
  <si>
    <t>https://proceedings.neurips.cc/paper/2020/file/7288251b27c8f0e73f4d7f483b06a785-Paper.pdf</t>
  </si>
  <si>
    <t>Learning Multi-Agent Coordination for Enhancing Target Coverage in Directional Sensor Networks</t>
  </si>
  <si>
    <t>Maximum target coverage by adjusting the orientation of distributed sensors is an important problem in directional sensor networks (DSNs). This problem is challenging as the targets usually move randomly but the coverage range of sensors is limited in angle and distance. Thus, it is required to coordinate sensors to get ideal target coverage with low power consumption, e.g. no missing targets or reducing redundant coverage. To realize this, we propose a Hierarchical Target-oriented Multi-Agent Coordination (HiT-MAC), which decomposes the target coverage problem into two-level tasks: targets assignment by a coordinator and tracking assigned targets by executors. Specifically, the coordinator periodically monitors the environment globally and allocates targets to each executor. In turn, the executor only needs to track its assigned targets. To effectively learn the HiT-MAC by reinforcement learning, we further introduce a bunch of practical methods, including a self-attention module, marginal contribution approximation for the coordinator, goal-conditional observation filter for the executor, etc. Empirical results demonstrate the advantage of HiT-MAC in coverage rate, learning efficiency, and scalability, comparing to baselines. We also conduct an ablative analysis on the effectiveness of the introduced components in the framework.</t>
  </si>
  <si>
    <t>https://proceedings.neurips.cc/paper/2020/hash/7250eb93b3c18cc9daa29cf58af7a004-Abstract.html</t>
  </si>
  <si>
    <t>https://proceedings.neurips.cc/paper/2020/file/7250eb93b3c18cc9daa29cf58af7a004-Paper.pdf</t>
  </si>
  <si>
    <t>Biological credit assignment through dynamic inversion of feedforward networks</t>
  </si>
  <si>
    <t>Learning depends on changes in synaptic connections deep inside the brain. In multilayer networks, these changes are triggered by error signals fed back from the output, generally through a stepwise inversion of the feedforward processing steps. The gold standard for this process --- backpropagation --- works well in artificial neural networks, but is biologically implausible. Several recent proposals have emerged to address this problem, but many of these biologically-plausible schemes are based on learning an independent set of feedback connections. This complicates the assignment of errors to each synapse by making it dependent upon a second learning problem, and by fitting inversions rather than guaranteeing them. Here, we show that feedforward network transformations can be effectively inverted through dynamics. We derive this dynamic inversion from the perspective of feedback control, where the forward transformation is reused and dynamically interacts with fixed or random feedback to propagate error signals during the backward pass. Importantly, this scheme does not rely upon a second learning problem for feedback because accurate inversion is guaranteed through the network dynamics. We map these dynamics onto generic feedforward networks, and show that the resulting algorithm performs well on several supervised and unsupervised datasets. Finally, we discuss potential links between dynamic inversion and second-order optimization. Overall, our work introduces an alternative perspective on credit assignment in the brain, and proposes a special role for temporal dynamics and feedback control during learning.</t>
  </si>
  <si>
    <t>https://proceedings.neurips.cc/paper/2020/hash/7261925973c9bf0a74d85ae968a57e5f-Abstract.html</t>
  </si>
  <si>
    <t>https://proceedings.neurips.cc/paper/2020/file/7261925973c9bf0a74d85ae968a57e5f-Paper.pdf</t>
  </si>
  <si>
    <t>CoSE: Compositional Stroke Embeddings</t>
  </si>
  <si>
    <t>We present a generative model for stroke-based drawing tasks which is able to model complex free-form structures. While previous approaches rely on sequence-based models for drawings of basic objects or handwritten text, we propose a model that treats drawings as a collection of strokes that can be composed into complex structures such as diagrams (e.g., flow-charts). At the core of the approach lies a novel auto-encoder that projects variable-length strokes into a latent space of fixed dimension. This representation space allows a relational model, operating in latent space, to better capture the relationship between strokes and to predict subsequent strokes. We demonstrate qualitatively and quantitatively that our proposed approach is able to model the appearance of individual strokes, as well as the compositional structure of larger diagram drawings. Our approach is suitable for interactive use cases such as auto-completing diagrams. We make code and models publicly available at https://eth-ait.github.io/cose.</t>
  </si>
  <si>
    <t>https://proceedings.neurips.cc/paper/2020/hash/723e8f97fde15f7a8d5ff8d558ea3f16-Abstract.html</t>
  </si>
  <si>
    <t>https://proceedings.neurips.cc/paper/2020/file/723e8f97fde15f7a8d5ff8d558ea3f16-Paper.pdf</t>
  </si>
  <si>
    <t>Interstellar: Searching Recurrent Architecture for  	Knowledge Graph Embedding</t>
  </si>
  <si>
    <t>Knowledge graph (KG) embedding is well-known in learning representations of KGs. Many models have been proposed to learn the interactions between entities and relations of the triplets. However, long-term information among multiple triplets is also important to KG. In this work, based on the relational paths, which are composed of a sequence of triplets, we define the Interstellar as a recurrent neural architecture search problem for the short-term and long-term information along the paths. First, we analyze the difficulty of using a unified model to work as the Interstellar. Then, we propose to search for recurrent architecture as the Interstellar for different KG tasks. A case study on synthetic data illustrates the importance of the defined search problem. Experiments on real datasets demonstrate the effectiveness of the searched models and the efficiency of the proposed hybrid-search algorithm.</t>
  </si>
  <si>
    <t>https://proceedings.neurips.cc/paper/2020/hash/722caafb4825ef5d8670710fa29087cf-Abstract.html</t>
  </si>
  <si>
    <t>https://proceedings.neurips.cc/paper/2020/file/722caafb4825ef5d8670710fa29087cf-Paper.pdf</t>
  </si>
  <si>
    <t>Data Diversification: A Simple Strategy For Neural Machine Translation</t>
  </si>
  <si>
    <t>We introduce Data Diversification: a simple but effective strategy to boost neural machine translation (NMT) performance. It diversifies the training data by using the predictions of multiple forward and backward models and then merging them with the original dataset on which the final NMT model is trained. Our method is applicable to all NMT models. It does not require extra monolingual data like back-translation, nor does it add more computations and parameters like ensembles of models. Our method achieves state-of-the-art BLEU scores of 30.7 and 43.7 in the WMT'14 English-German and English-French translation tasks, respectively. It also substantially improves on 8 other translation tasks: 4 IWSLT tasks (English-German and English-French) and 4 low-resource translation tasks (English-Nepali and English-Sinhala). We demonstrate that our method is more effective than knowledge distillation and dual learning, it exhibits strong correlation with ensembles of models, and it trades perplexity off for better BLEU score.</t>
  </si>
  <si>
    <t>https://proceedings.neurips.cc/paper/2020/hash/7221e5c8ec6b08ef6d3f9ff3ce6eb1d1-Abstract.html</t>
  </si>
  <si>
    <t>https://proceedings.neurips.cc/paper/2020/file/7221e5c8ec6b08ef6d3f9ff3ce6eb1d1-Paper.pdf</t>
  </si>
  <si>
    <t>Optimal Best-arm Identification in Linear Bandits</t>
  </si>
  <si>
    <t>We study the problem of best-arm identification with fixed confidence in stochastic linear bandits. The objective is to identify the best arm with a given level of certainty while minimizing the sampling budget. We devise a simple algorithm whose sampling complexity matches known instance-specific lower bounds, asymptotically almost surely and in expectation. The algorithm relies on an arm sampling rule that tracks an optimal proportion of arm draws, and that remarkably can be updated as rarely as we wish, without compromising its theoretical guarantees. Moreover, unlike existing best-arm identification strategies, our algorithm uses a stopping rule that does not depend on the number of arms. Experimental results suggest that our algorithm significantly outperforms existing algorithms. The paper further provides a first analysis of the best-arm identification problem in linear bandits with a continuous set of arms.</t>
  </si>
  <si>
    <t>https://proceedings.neurips.cc/paper/2020/hash/7212a6567c8a6c513f33b858d868ff80-Abstract.html</t>
  </si>
  <si>
    <t>https://proceedings.neurips.cc/paper/2020/file/7212a6567c8a6c513f33b858d868ff80-Paper.pdf</t>
  </si>
  <si>
    <t>What shapes feature representations? Exploring datasets, architectures, and training</t>
  </si>
  <si>
    <t>In naturalistic learning problems, a model's input contains a wide range of features, some useful for the task at hand, and others not. Of the useful features, which ones does the model use? Of the task-irrelevant features, which ones does the model represent? Answers to these questions are important for understanding the basis of models' decisions, as well as for building models that learn versatile, adaptable representations useful beyond the original training task. We study these questions using synthetic datasets in which the task-relevance of input features can be controlled directly. We find that when two features redundantly predict the labels, the model preferentially represents one, and its preference reflects what was most linearly decodable from the untrained model. Over training, task-relevant features are enhanced, and task-irrelevant features are partially suppressed. Interestingly, in some cases, an easier, weakly predictive feature can suppress a more strongly predictive, but more difficult one. Additionally, models trained to recognize both easy and hard features learn representations most similar to models that use only the easy feature. Further, easy features lead to more consistent representations across model runs than do hard features. Finally, models have greater representational similarity to an untrained model than to models trained on a different task. Our results highlight the complex processes that determine which features a model represents.</t>
  </si>
  <si>
    <t>https://proceedings.neurips.cc/paper/2020/hash/71e9c6620d381d60196ebe694840aaaa-Abstract.html</t>
  </si>
  <si>
    <t>https://proceedings.neurips.cc/paper/2020/file/71e9c6620d381d60196ebe694840aaaa-Paper.pdf</t>
  </si>
  <si>
    <t>A game-theoretic analysis of networked system control for common-pool resource management using multi-agent reinforcement learning</t>
  </si>
  <si>
    <t>Multi-agent reinforcement learning has recently shown great promise as an approach to networked system control. Arguably, one of the most difficult and important tasks for which large scale networked system control is applicable is common-pool resource management. Crucial common-pool resources include arable land, fresh water, wetlands, wildlife, fish stock, forests and the atmosphere, of which proper management is related to some of society's greatest challenges such as food security, inequality and climate change. Here we take inspiration from a recent research program investigating the game-theoretic incentives of humans in social dilemma situations such as the well-known \textit{tragedy of the commons}. However, instead of focusing on biologically evolved human-like agents, our concern is rather to better understand the learning and operating behaviour of engineered networked systems comprising general-purpose reinforcement learning agents, subject only to nonbiological constraints such as memory, computation and communication bandwidth. Harnessing tools from empirical game-theoretic analysis, we analyse the differences in resulting solution concepts that stem from employing different information structures in the design of networked multi-agent systems. These information structures pertain to the type of information shared between agents as well as the employed communication protocol and network topology. Our analysis contributes new insights into the consequences associated with certain design choices and provides an additional dimension of comparison between systems beyond efficiency, robustness, scalability and mean control performance.</t>
  </si>
  <si>
    <t>https://proceedings.neurips.cc/paper/2020/hash/71c1806ca28b555c76650f52bb0d2810-Abstract.html</t>
  </si>
  <si>
    <t>https://proceedings.neurips.cc/paper/2020/file/71c1806ca28b555c76650f52bb0d2810-Paper.pdf</t>
  </si>
  <si>
    <t>Unsupervised Semantic Aggregation and Deformable Template Matching for Semi-Supervised Learning</t>
  </si>
  <si>
    <t>Unlabeled data learning has attracted considerable attention recently. However, it is still elusive to extract the expected high-level semantic feature with mere unsupervised learning. In the meantime, semi-supervised learning (SSL) demonstrates a promising future in leveraging few samples. In this paper, we combine both to propose an Unsupervised Semantic Aggregation and Deformable Template Matching (USADTM) framework for SSL, which strives to improve the classification performance with few labeled data and then reduce the cost in data annotating. Specifically, unsupervised semantic aggregation based on Triplet Mutual Information (T-MI) loss is explored to generate semantic labels for unlabeled data. Then the semantic labels are aligned to the actual class by the supervision of labeled data. Furthermore, a feature pool that stores the labeled samples is dynamically updated to assign proxy labels for unlabeled data, which are used as targets for cross-entropy minimization. Extensive experiments and analysis across four standard semi-supervised learning benchmarks validate that USADTM achieves top performance (e.g., 90.46% accuracy on CIFAR-10 with 40 labels and 95.20% accuracy with 250 labels). The code is released at https://github.com/taohan10200/USADTM.</t>
  </si>
  <si>
    <t>https://proceedings.neurips.cc/paper/2020/hash/71a58e8cb75904f24cde464161c3e766-Abstract.html</t>
  </si>
  <si>
    <t>https://proceedings.neurips.cc/paper/2020/file/71a58e8cb75904f24cde464161c3e766-Paper.pdf</t>
  </si>
  <si>
    <t>Self-supervised learning through the eyes of a child</t>
  </si>
  <si>
    <t>Within months of birth, children develop meaningful expectations about the_x000D_
world around them. How much of this early knowledge can be explained through_x000D_
generic learning mechanisms applied to sensory data, and how much of it_x000D_
requires more substantive innate inductive biases? Addressing this fundamental_x000D_
question in its full generality is currently infeasible, but we can hope to_x000D_
make real progress in more narrowly defined domains, such as the development of_x000D_
high-level visual categories, thanks to improvements in data collecting_x000D_
technology and recent progress in deep learning. In this paper, our goal is_x000D_
precisely to achieve such progress by utilizing modern self-supervised deep_x000D_
learning methods and a recent longitudinal, egocentric video dataset recorded_x000D_
from the perspective of three young children (Sullivan et al., 2020). Our_x000D_
results demonstrate the emergence of powerful, high-level visual_x000D_
representations from developmentally realistic natural videos using generic_x000D_
self-supervised learning objectives.</t>
  </si>
  <si>
    <t>https://proceedings.neurips.cc/paper/2020/hash/7183145a2a3e0ce2b68cd3735186b1d5-Abstract.html</t>
  </si>
  <si>
    <t>https://proceedings.neurips.cc/paper/2020/file/7183145a2a3e0ce2b68cd3735186b1d5-Paper.pdf</t>
  </si>
  <si>
    <t>Information theoretic limits of learning a sparse rule</t>
  </si>
  <si>
    <t>We consider generalized linear models in regimes where the number of nonzero components of the signal and accessible data points are sublinear with respect to the size of the signal. We prove a variational formula for the asymptotic mutual information per sample when the system size grows to infinity. This result allows us to derive an expression for the minimum mean-square error (MMSE) of the Bayesian estimator when the signal entries have a discrete distribution with finite support. We find that, for such signals and suitable vanishing scalings of the sparsity and sampling rate, the MMSE is nonincreasing piecewise constant. In specific instances the MMSE even displays an all-or-nothing phase transition, that is, the MMSE sharply jumps from its maximum value to zero at a critical sampling rate. The all-or-nothing phenomenon has previously been shown to occur in high-dimensional linear regression. Our analysis goes beyond the linear case and applies to learning the weights of a perceptron with general activation function in a teacher-student scenario. In particular, we discuss an all-or-nothing phenomenon for the generalization error with a sublinear set of training examples.</t>
  </si>
  <si>
    <t>https://proceedings.neurips.cc/paper/2020/hash/713fd63d76c8a57b16fc433fb4ae718a-Abstract.html</t>
  </si>
  <si>
    <t>https://proceedings.neurips.cc/paper/2020/file/713fd63d76c8a57b16fc433fb4ae718a-Paper.pdf</t>
  </si>
  <si>
    <t>Sharpened Generalization Bounds based on Conditional Mutual Information and an Application to Noisy, Iterative Algorithms</t>
  </si>
  <si>
    <t>The information-theoretic framework of Russo and Zou (2016) and Xu and Raginsky (2017) provides bounds on the generalization error of a learning algorithm in terms of the mutual information between the algorithm's output and the training sample. In this work, we study the proposal, by Steinke and Zakynthinou (2020), to reason about the generalization error of a learning algorithm by introducing a super sample that contains the training sample as a random subset and computing mutual information conditional on the super sample. We first show that these new bounds based on the conditional mutual information are tighter than those based on the unconditional mutual information. We then introduce yet tighter bounds, building on the "individual sample" idea of Bu et al. (2019) and the "data dependent" ideas of Negrea et al. (2019), using disintegrated mutual information. Finally, we apply these bounds to the study of Langevin dynamics algorithm, showing that conditioning on the super sample allows us to exploit information in the optimization trajectory to obtain tighter bounds based on hypothesis tests.</t>
  </si>
  <si>
    <t>https://proceedings.neurips.cc/paper/2020/hash/712a3c9878efeae8ff06d57432016ceb-Abstract.html</t>
  </si>
  <si>
    <t>https://proceedings.neurips.cc/paper/2020/file/712a3c9878efeae8ff06d57432016ceb-Paper.pdf</t>
  </si>
  <si>
    <t>Learning Deformable Tetrahedral Meshes for 3D Reconstruction</t>
  </si>
  <si>
    <t>3D shape representations that accommodate learning-based 3D reconstruction are an open problem in machine learning and computer graphics. Previous work on neural 3D reconstruction demonstrated benefits, but also limitations, of point cloud, voxel, surface mesh, and implicit function representations. We introduce \emph{Deformable Tetrahedral Meshes} (DefTet) as a particular_x000D_
parameterization that utilizes volumetric tetrahedral meshes for the reconstruction problem. Unlike existing volumetric approaches,  DefTet optimizes for  both vertex placement and occupancy, and is differentiable with respect to standard 3D reconstruction loss functions. It is thus simultaneously high-precision, volumetric, and amenable to learning-based neural architectures. We show that it can represent arbitrary, complex topology, is both memory and computationally efficient, and can produce high-fidelity reconstructions with a significantly smaller grid size than alternative volumetric approaches. The predicted surfaces are also inherently defined as tetrahedral meshes, thus do not require post-processing._x000D_
We demonstrate that DefTetmatches or exceeds both the quality of the previous best approaches and the performance of the fastest ones. Our approach obtains high-quality tetrahedral meshes computed directly from noisy point clouds, and is the first to showcase high-quality 3D results using only a single image as input.</t>
  </si>
  <si>
    <t>https://proceedings.neurips.cc/paper/2020/hash/7137debd45ae4d0ab9aa953017286b20-Abstract.html</t>
  </si>
  <si>
    <t>https://proceedings.neurips.cc/paper/2020/file/7137debd45ae4d0ab9aa953017286b20-Paper.pdf</t>
  </si>
  <si>
    <t>Unsupervised Learning of Visual Features by Contrasting Cluster Assignments</t>
  </si>
  <si>
    <t>Unsupervised image representations have significantly reduced the gap with supervised pretraining, notably with the recent achievements of contrastive learning methods. These contrastive methods typically work online and rely on a large number of explicit pairwise feature comparisons, which is computationally challenging. In this paper, we propose an online algorithm, SwAV, that takes advantage of contrastive methods without requiring to compute pairwise comparisons. Specifically, our method simultaneously clusters the data while enforcing consistency between cluster assignments produced for different augmentations (or views) of the same image, instead of comparing features directly as in contrastive learning. Simply put, we use a swapped prediction mechanism where we predict the code of a view from the representation of another view. Our method can be trained with large and small batches and can scale to unlimited amounts of data. Compared to previous contrastive methods, our method is more memory efficient since it does not require a large memory bank or a special momentum network. In addition, we also propose a new data augmentation strategy, multi-crop, that uses a mix of views with different resolutions in place of two full-resolution views, without increasing the memory or compute requirements. We validate our findings by achieving 75.3% top-1 accuracy on ImageNet with ResNet-50, as well as surpassing supervised pretraining on all the considered transfer tasks.</t>
  </si>
  <si>
    <t>https://proceedings.neurips.cc/paper/2020/hash/70feb62b69f16e0238f741fab228fec2-Abstract.html</t>
  </si>
  <si>
    <t>https://proceedings.neurips.cc/paper/2020/file/70feb62b69f16e0238f741fab228fec2-Paper.pdf</t>
  </si>
  <si>
    <t>Continual Learning in Low-rank Orthogonal Subspaces</t>
  </si>
  <si>
    <t>In continual learning (CL), a learner is faced with a sequence of tasks, arriving one after the other, and the goal is to remember all the tasks once the continual learning experience is finished. The prior art in CL uses episodic memory, parameter regularization or extensible network structures to reduce interference among tasks, but in the end, all the approaches learn different tasks in a joint vector space. We believe this invariably leads to interference among different tasks. We propose to learn tasks in different (low-rank) vector subspaces that are kept orthogonal to each other in order to minimize interference. Further, to keep the gradients of different tasks coming from these subspaces orthogonal to each other, we learn isometric mappings by posing network training as an optimization problem over the Stiefel manifold. To the best of our understanding, we report, for the first time, strong results over experience-replay baseline with and without memory on standard classification benchmarks in continual learning.</t>
  </si>
  <si>
    <t>https://proceedings.neurips.cc/paper/2020/hash/70d85f35a1fdc0ab701ff78779306407-Abstract.html</t>
  </si>
  <si>
    <t>https://proceedings.neurips.cc/paper/2020/file/70d85f35a1fdc0ab701ff78779306407-Paper.pdf</t>
  </si>
  <si>
    <t>Limits on Testing Structural Changes in Ising Models</t>
  </si>
  <si>
    <t>We present novel information-theoretic limits on detecting sparse changes in Isingmodels, a problem that arises in many applications where network changes canoccur  due  to  some  external  stimuli.   We  show  that  the  sample  complexity  fordetecting sparse changes, in a minimax sense, is no better than learning the entiremodel even in settings with local sparsity. This is a surprising fact in light of priorwork rooted in sparse recovery methods, which suggest that sample complexityin this context scales only with the number of network changes.  To shed light onwhen change detection is easier than structured learning, we consider testing ofedge deletion in forest-structured graphs, and high-temperature ferromagnets ascase studies. We show for these that testing of small changes is similarly hard, buttesting oflargechanges is well-separated from structure learning.  These resultsimply that testing of graphical models may not be amenable to concepts such asrestricted strong convexity leveraged for sparsity pattern recovery, and algorithmdevelopment instead should be directed towards detection of large changes.</t>
  </si>
  <si>
    <t>https://proceedings.neurips.cc/paper/2020/hash/70431e77d378d760c3c5456519f06efe-Abstract.html</t>
  </si>
  <si>
    <t>https://proceedings.neurips.cc/paper/2020/file/70431e77d378d760c3c5456519f06efe-Paper.pdf</t>
  </si>
  <si>
    <t>Field-wise Learning for Multi-field Categorical Data</t>
  </si>
  <si>
    <t>We propose a new method for learning with multi-field categorical data. Multi-field categorical data are usually collected over many heterogeneous groups. These groups can reflect in the categories under a field. The existing methods try to learn a universal model that fits all data, which is challenging and inevitably results in learning a complex model. In contrast, we propose a field-wise learning method leveraging the natural structure of data to learn simple yet efficient one-to-one field-focused models with appropriate constraints. In doing this, the models can be fitted to each category and thus can better capture the underlying differences in data. We present a model that utilizes linear models with variance and low-rank constraints, to help it generalize better and reduce the number of parameters. The model is also interpretable in a field-wise manner. As the dimensionality of multi-field categorical data can be very high, the models applied to such data are mostly over-parameterized. Our theoretical analysis can potentially explain the effect of over-parametrization on the generalization of our model. It also supports the variance constraints in the learning objective. The experiment results on two large-scale datasets show the superior performance of our model, the trend of the generalization error bound, and the interpretability of learning outcomes. Our code is available at https://github.com/lzb5600/Field-wise-Learning.</t>
  </si>
  <si>
    <t>https://proceedings.neurips.cc/paper/2020/hash/7078971350bcefbc6ec2779c9b84a9bd-Abstract.html</t>
  </si>
  <si>
    <t>https://proceedings.neurips.cc/paper/2020/file/7078971350bcefbc6ec2779c9b84a9bd-Paper.pdf</t>
  </si>
  <si>
    <t>Neuron-level Structured Pruning using Polarization Regularizer</t>
  </si>
  <si>
    <t>Neuron-level structured pruning is a very effective technique to reduce the computation of neural networks without compromising prediction accuracy. In previous works, structured pruning is usually achieved by imposing L1 regularization on the scaling factors of neurons, and pruning the neurons whose scaling factors are below a certain threshold. The reasoning is that neurons with smaller scaling factors have weaker influence on network output. A scaling factor close to 0 actually suppresses a neuron. However, L1 regularization lacks discrimination between neurons because it pushes all scaling factors towards 0. A more reasonable pruning method is to only suppress unimportant neurons (with 0 scaling factors) and simultaneously keep important neurons intact (with larger scaling factor). To achieve this goal, we propose a new regularizer on scaling factors, namely polarization regularizer. _x000D_
Theoretically, we prove that polarization regularizer pushes some scaling factors to 0 and others to a value $a &gt; 0$. Experimentally, we show that structured pruning using polarization regularizer achieves much better results than using L1 regularizer. Experiments on CIFAR and ImageNet datasets show that polarization pruning achieves the state-of-the-art result to date.</t>
  </si>
  <si>
    <t>https://proceedings.neurips.cc/paper/2020/hash/703957b6dd9e3a7980e040bee50ded65-Abstract.html</t>
  </si>
  <si>
    <t>https://proceedings.neurips.cc/paper/2020/file/703957b6dd9e3a7980e040bee50ded65-Paper.pdf</t>
  </si>
  <si>
    <t>Differentiable Expected Hypervolume Improvement for Parallel Multi-Objective Bayesian Optimization</t>
  </si>
  <si>
    <t>In many real-world scenarios, decision makers seek to efficiently optimize multiple competing objectives in a sample-efficient fashion. Multi-objective Bayesian optimization (BO) is a common approach, but many of the best-performing acquisition functions do not have known analytic gradients and suffer from high computational overhead.  We leverage recent advances in programming models and hardware acceleration for multi-objective BO using Expected Hypervolume Improvement (EHVI)---an algorithm notorious for its high computational complexity. We derive a novel formulation of q-Expected Hypervolume Improvement (qEHVI), an acquisition function that extends EHVI to the parallel, constrained evaluation setting. qEHVI is an exact computation of the joint EHVI of q new candidate points (up to Monte-Carlo (MC) integration error). Whereas previous EHVI formulations rely on gradient-free acquisition optimization or approximated gradients, we compute exact gradients of the MC estimator via auto-differentiation, thereby enabling efficient and effective optimization using first-order and quasi-second-order methods. Our empirical evaluation demonstrates that qEHVI is computationally tractable in many practical scenarios and outperforms state-of-the-art multi-objective BO algorithms at a fraction of their wall time.</t>
  </si>
  <si>
    <t>https://proceedings.neurips.cc/paper/2020/hash/6fec24eac8f18ed793f5eaad3dd7977c-Abstract.html</t>
  </si>
  <si>
    <t>https://proceedings.neurips.cc/paper/2020/file/6fec24eac8f18ed793f5eaad3dd7977c-Paper.pdf</t>
  </si>
  <si>
    <t>GANSpace: Discovering Interpretable GAN Controls</t>
  </si>
  <si>
    <t>This paper describes a simple technique to analyze Generative Adversarial Networks (GANs) and create interpretable controls for image synthesis, such as change of viewpoint, aging, lighting, and time of day.  We identify important latent directions based on Principal Component Analysis (PCA) applied either in latent space or feature space. Then, we show that a large number of interpretable controls can be defined by layer-wise perturbation along the principal directions.  Moreover, we show that BigGAN can be controlled with layer-wise inputs in a StyleGAN-like manner. We show results on different GANs trained on various datasets, and demonstrate good qualitative matches to edit directions found through earlier supervised approaches.</t>
  </si>
  <si>
    <t>https://proceedings.neurips.cc/paper/2020/hash/6fe43269967adbb64ec6149852b5cc3e-Abstract.html</t>
  </si>
  <si>
    <t>https://proceedings.neurips.cc/paper/2020/file/6fe43269967adbb64ec6149852b5cc3e-Paper.pdf</t>
  </si>
  <si>
    <t>Approximate Cross-Validation with Low-Rank Data in High Dimensions</t>
  </si>
  <si>
    <t>Many recent advances in machine learning are driven by a challenging trifecta:_x000D_
large data size $N$, high dimensions, and expensive algorithms. In this setting, cross-validation (CV) serves as an important tool for model assessment. Recent advances in approximate cross validation (ACV) provide accurate approximations to CV with only a single model fit, avoiding traditional CV's requirement for repeated runs of expensive algorithms. Unfortunately, these ACV methods can lose both speed and accuracy in high dimensions --- unless sparsity structure is present in the data. Fortunately, there is an alternative type of simplifying structure that is present in most data: approximate low rank (ALR). _x000D_
Guided by this observation, we develop a new algorithm for ACV that is fast and accurate in the presence of ALR data. _x000D_
Our first key insight is that the Hessian matrix --- whose inverse forms the computational bottleneck of existing ACV methods --- is ALR. We show that, despite our use of the \emph{inverse} Hessian, a low-rank approximation using the largest (rather than the smallest) matrix eigenvalues enables fast, reliable ACV. _x000D_
Our second key insight is that, in the presence of ALR data, error in existing ACV methods roughly grows with the (approximate, low) rank rather than with the (full, high) dimension. These insights allow us to prove theoretical guarantees on the quality of our proposed algorithm --- along with fast-to-compute upper bounds on its error. We demonstrate the speed and accuracy of our method, as well as the usefulness of our bounds, on a range of real and simulated data sets.</t>
  </si>
  <si>
    <t>https://proceedings.neurips.cc/paper/2020/hash/6fd9a99a5abed788d9afc9d52d54e91b-Abstract.html</t>
  </si>
  <si>
    <t>https://proceedings.neurips.cc/paper/2020/file/6fd9a99a5abed788d9afc9d52d54e91b-Paper.pdf</t>
  </si>
  <si>
    <t>Inference for Batched Bandits</t>
  </si>
  <si>
    <t>As bandit algorithms are increasingly utilized in scientific studies and industrial applications, there is an associated increasing need for reliable inference methods based on the resulting adaptively-collected data. In this work, we develop methods for inference on data collected in batches using a bandit algorithm. We prove that the bandit arm selection probabilities cannot generally be assumed to concentrate. Non-concentration of the arm selection probabilities makes inference on adaptively-collected data challenging because classical statistical inference approaches, such as using asymptotic normality or the bootstrap, can have inflated Type-1 error and confidence intervals with below-nominal coverage probabilities even asymptotically. In response we develop the Batched Ordinary Least Squares estimator (BOLS) that we prove is (1) asymptotically normal on data collected from both multi-arm and contextual bandits and (2) robust to non-stationarity in the baseline reward and thus leads to reliable Type-1 error control and accurate confidence intervals.</t>
  </si>
  <si>
    <t>https://proceedings.neurips.cc/paper/2020/hash/6fd86e0ad726b778e37cf270fa0247d7-Abstract.html</t>
  </si>
  <si>
    <t>https://proceedings.neurips.cc/paper/2020/file/6fd86e0ad726b778e37cf270fa0247d7-Paper.pdf</t>
  </si>
  <si>
    <t>Dynamic Submodular Maximization</t>
  </si>
  <si>
    <t>One of the basic primitives in the class of submodular optimization problems is_x000D_
the submodular maximization under a cardinality constraint. Here we are given a ground set $V$ that is endowed with a monotone submodular function_x000D_
$f: 2^V \rightarrow \REAL^+$ and a parameter $0 &lt; k \le n$ and the goal is to_x000D_
return an optimal set $S \subseteq V$ of at most $k$ elements, i.e., $f(S)$ is maximum among all subsets of $V$ of size at most $k$. This basic primitive has many applications in machine learning as well as combinatorial optimization. _x000D_
Example applications are agglomerative clustering, exemplar-based clustering,_x000D_
categorical feature compression, document and corpus summarization,_x000D_
recommender systems, search result diversification, data subset selection,_x000D_
minimum spanning tree, max flow, global minimum cut, maximum_x000D_
matching, traveling salesman problem, max clique, max cut, set cover and knapsack, among the others. In this paper, we propose the first dynamic algorithm for this problem. Given a stream of inserts and deletes of elements of an underlying ground set $V$, we develop a dynamic algorithm that with high probability, maintains  a $(\frac{1}{2} - \epsilon)$-approximation of a cardinality-constrained monotone submodular maximization for any sequence of $z$ updates (inserts and deletes) in time $O(k^2z\epsilon^{-3}\cdot \log^5 n)$,  where $n$ is the maximum size of $V$ at any time.  That is, the amortized update time of our algorithm is $O(k^2\epsilon^{-3}\cdot \log^5 n)$.</t>
  </si>
  <si>
    <t>https://proceedings.neurips.cc/paper/2020/hash/6fbd841e2e4b2938351a4f9b68f12e6b-Abstract.html</t>
  </si>
  <si>
    <t>https://proceedings.neurips.cc/paper/2020/file/6fbd841e2e4b2938351a4f9b68f12e6b-Paper.pdf</t>
  </si>
  <si>
    <t>DynaBERT: Dynamic BERT with Adaptive Width and Depth</t>
  </si>
  <si>
    <t>The pre-trained language models like BERT, though powerful in many natural language processing tasks, are both computation and memory expensive. To alleviate this problem, one approach is to compress them for specific tasks before deployment. However, recent works on BERT compression usually compress the large BERT model to a fixed smaller size, and can not fully satisfy the requirements of different edge devices with various hardware performances. In this paper, we propose a novel dynamic BERT model (abbreviated as DynaBERT), which can flexibly adjust the size and latency by selecting adaptive width and depth. The training process of DynaBERT includes first training a  width-adaptive BERT and then allowing both adaptive width and depth, by distilling knowledge from the full-sized model to small sub-networks. Network rewiring is also used to  keep the more important attention heads and neurons  shared by more sub-networks. Comprehensive experiments under various efficiency constraints demonstrate that our proposed dynamic BERT (or RoBERTa) at its largest size has comparable performance as BERT-base (or RoBERTa-base), while at smaller widths and depths consistently outperforms existing BERT compression methods._x000D_
Code is available at https://github.com/huawei-noah/Pretrained-Language-Model/tree/master/DynaBERT.</t>
  </si>
  <si>
    <t>https://proceedings.neurips.cc/paper/2020/hash/6f5216f8d89b086c18298e043bfe48ed-Abstract.html</t>
  </si>
  <si>
    <t>https://proceedings.neurips.cc/paper/2020/file/6f5216f8d89b086c18298e043bfe48ed-Paper.pdf</t>
  </si>
  <si>
    <t>Generalization Bound of Gradient Descent for Non-Convex Metric Learning</t>
  </si>
  <si>
    <t>Metric learning aims to learn a distance measure that can benefit distance-based methods such as the nearest neighbour (NN) classifier. While considerable efforts have been made to improve its empirical performance and analyze its generalization ability by focusing on the data structure and model complexity, an unresolved question is how choices of algorithmic parameters, such as the number of training iterations, affect metric learning as it is typically formulated as an optimization problem and nowadays more often as a non-convex problem. In this paper, we theoretically address this question and prove the agnostic Probably Approximately Correct (PAC) learnability for metric learning algorithms with non-convex objective functions optimized via gradient descent (GD); in particular, our theoretical guarantee takes the iteration number into account. We first show that the generalization PAC bound is a sufficient condition for agnostic PAC learnability and this bound can be obtained by ensuring the uniform convergence on a densely concentrated subset of the parameter space. We then show that, for classifiers optimized via GD, their generalizability can be guaranteed if the classifier and loss function are both Lipschitz smooth, and further improved by using fewer iterations. To illustrate and exploit the theoretical findings, we finally propose a novel metric learning method called Smooth Metric and representative Instance LEarning (SMILE), designed to satisfy the Lipschitz smoothness property and learned via GD with an early stopping mechanism for better discriminability and less computational cost of NN.</t>
  </si>
  <si>
    <t>https://proceedings.neurips.cc/paper/2020/hash/6f5e4e86a87220e5d361ad82f1ebc335-Abstract.html</t>
  </si>
  <si>
    <t>https://proceedings.neurips.cc/paper/2020/file/6f5e4e86a87220e5d361ad82f1ebc335-Paper.pdf</t>
  </si>
  <si>
    <t>Optimal Query Complexity of Secure Stochastic Convex Optimization</t>
  </si>
  <si>
    <t>We study the \emph{secure} stochastic convex optimization problem: a learner aims to learn the optimal point of a convex function through sequentially querying a (stochastic) gradient oracle, in the meantime, there exists an adversary who aims to free-ride and infer the learning outcome of the learner from observing the learner's queries. The adversary observes only the points of the queries but not the feedback from the oracle._x000D_
The goal of the learner is to optimize the accuracy, i.e., obtaining an accurate estimate of the optimal point, while securing her privacy, i.e., making it difficult for the adversary to infer the optimal point. We formally quantify this tradeoff between learner鈥檚 accuracy and privacy and_x000D_
characterize the lower and upper bounds on the learner's query complexity as a function of desired levels of accuracy and privacy. For the analysis of lower bounds, we provide a general template based on information theoretical analysis and then tailor the template to several families of problems, including stochastic convex optimization and (noisy) binary search. We also present a generic secure learning protocol that achieves the matching upper bound up to logarithmic factors.</t>
  </si>
  <si>
    <t>https://proceedings.neurips.cc/paper/2020/hash/6f3a770e5af1fd4cadc5f004b81e1040-Abstract.html</t>
  </si>
  <si>
    <t>https://proceedings.neurips.cc/paper/2020/file/6f3a770e5af1fd4cadc5f004b81e1040-Paper.pdf</t>
  </si>
  <si>
    <t>Self-Supervised Learning by Cross-Modal Audio-Video Clustering</t>
  </si>
  <si>
    <t>Visual and audio modalities are highly correlated, yet they contain different information. Their strong correlation makes it possible to predict the semantics of one from the other with good accuracy. Their intrinsic differences make cross-modal prediction a potentially more rewarding pretext task for self-supervised learning of video and audio representations compared to within-modality learning. Based on this intuition, we propose Cross-Modal Deep Clustering (XDC), a novel self-supervised method that leverages unsupervised clustering in one modality (e.g., audio) as a supervisory signal for the other modality (e.g., video). This cross-modal supervision helps XDC utilize the semantic correlation and the differences between the two modalities. Our experiments show that XDC outperforms single-modality clustering and other multi-modal variants. XDC achieves state-of-the-art accuracy among self-supervised methods on multiple video and audio benchmarks. Most importantly, our video model pretrained on large-scale unlabeled data significantly outperforms the same model pretrained with full-supervision on ImageNet and Kinetics for action recognition on HMDB51 and UCF101. To the best of our knowledge, XDC is the first self-supervised learning method that outperforms large-scale fully-supervised pretraining for action recognition on the same architecture.</t>
  </si>
  <si>
    <t>https://proceedings.neurips.cc/paper/2020/hash/6f2268bd1d3d3ebaabb04d6b5d099425-Abstract.html</t>
  </si>
  <si>
    <t>https://proceedings.neurips.cc/paper/2020/file/6f2268bd1d3d3ebaabb04d6b5d099425-Paper.pdf</t>
  </si>
  <si>
    <t>ShapeFlow: Learnable Deformation Flows Among 3D Shapes</t>
  </si>
  <si>
    <t>We present ShapeFlow, a flow-based model for learning a deformation space for entire classes of 3D shapes with large intra-class variations. ShapeFlow allows learning a multi-template deformation space that is agnostic to shape topology, yet preserves fine geometric details. Different from a generative space where a latent vector is directly decoded into a shape, a deformation space decodes a vector into a continuous flow that can advect a source shape towards a target. Such a space naturally allows the disentanglement of  geometric style (coming from the source) and structural pose (conforming to the target). We parametrize the deformation between geometries as a learned continuous flow field via a neural network and show that such deformations can be guaranteed to have desirable properties, such as bijectivity, freedom from self-intersections, or volume preservation. We illustrate the effectiveness of this learned deformation space for various downstream applications, including shape generation via deformation, geometric style transfer, unsupervised learning of a consistent parameterization for entire classes of shapes, and shape interpolation.</t>
  </si>
  <si>
    <t>https://proceedings.neurips.cc/paper/2020/hash/6f1d0705c91c2145201df18a1a0c7345-Abstract.html</t>
  </si>
  <si>
    <t>https://proceedings.neurips.cc/paper/2020/file/6f1d0705c91c2145201df18a1a0c7345-Paper.pdf</t>
  </si>
  <si>
    <t>Provably adaptive reinforcement learning in metric spaces</t>
  </si>
  <si>
    <t>We study reinforcement learning in continuous state and action spaces endowed with a metric. We provide a refined analysis of the algorithm of Sinclair, Banerjee, and Yu (2019) and show that its regret scales with the zooming dimension of the instance. This parameter, which originates in the bandit literature, captures the size of the subsets of near optimal actions and is always smaller than the covering dimension used in previous analyses. As such, our results are the first provably adaptive guarantees for reinforcement learning in metric spaces.</t>
  </si>
  <si>
    <t>https://proceedings.neurips.cc/paper/2020/hash/6ef1173b096aa200158bfbc8af3ae8e3-Abstract.html</t>
  </si>
  <si>
    <t>https://proceedings.neurips.cc/paper/2020/file/6ef1173b096aa200158bfbc8af3ae8e3-Paper.pdf</t>
  </si>
  <si>
    <t>Neural Complexity Measures</t>
  </si>
  <si>
    <t>While various complexity measures for deep neural networks exist, specifying an appropriate measure capable of predicting and explaining generalization in deep networks has proven challenging. We propose Neural Complexity (NC), a meta-learning framework for predicting generalization. Our model learns a scalar complexity measure through interactions with many heterogeneous tasks in a data-driven way. The trained NC model can be added to the standard training loss to regularize any task learner in a standard supervised learning scenario. We contrast NC's approach against existing manually-designed complexity measures and other meta-learning models, and we validate NC's performance on multiple regression and classification tasks.</t>
  </si>
  <si>
    <t>https://proceedings.neurips.cc/paper/2020/hash/6e17a5fd135fcaf4b49f2860c2474c7c-Abstract.html</t>
  </si>
  <si>
    <t>https://proceedings.neurips.cc/paper/2020/file/6e17a5fd135fcaf4b49f2860c2474c7c-Paper.pdf</t>
  </si>
  <si>
    <t>Optimal Iterative Sketching Methods with the Subsampled Randomized Hadamard Transform</t>
  </si>
  <si>
    <t>Random projections or sketching are widely used in many algorithmic and learning contexts. Here we study the performance of iterative Hessian sketch for least-squares problems. By leveraging and extending recent results from random matrix theory on the limiting spectrum of matrices randomly projected with the subsampled randomized Hadamard transform, and truncated Haar matrices, we can study and compare the resulting algorithms to a level of precision that has not been possible before. Our technical contributions include a novel formula for the second moment of the inverse of projected matrices. We also find simple closed-form expressions for asymptotically optimal step-sizes and convergence rates. These show that the convergence rate for Haar and randomized Hadamard matrices are identical, and asymptotically improve upon Gaussian random projections. These techniques may be applied to other algorithms that employ randomized dimension reduction.</t>
  </si>
  <si>
    <t>https://proceedings.neurips.cc/paper/2020/hash/6e69ebbfad976d4637bb4b39de261bf7-Abstract.html</t>
  </si>
  <si>
    <t>https://proceedings.neurips.cc/paper/2020/file/6e69ebbfad976d4637bb4b39de261bf7-Paper.pdf</t>
  </si>
  <si>
    <t>MultiON: Benchmarking Semantic Map Memory using Multi-Object Navigation</t>
  </si>
  <si>
    <t>We propose the multiON task, which requires navigation to an episode-specific sequence of objects in a realistic environment. MultiON generalizes the ObjectGoal navigation task and explicitly tests the ability of navigation agents to locate previously observed goal objects. We perform a set of multiON experiments to examine how a variety of agent models perform across a spectrum of navigation task complexities. Our experiments show that: i) navigation performance degrades dramatically with escalating task complexity; ii) a simple semantic map agent performs surprisingly well relative to more complex neural image feature map agents; and iii) even oracle map agents achieve relatively low performance, indicating the potential for future work in training embodied navigation agents using maps.</t>
  </si>
  <si>
    <t>https://proceedings.neurips.cc/paper/2020/hash/6e01383fd96a17ae51cc3e15447e7533-Abstract.html</t>
  </si>
  <si>
    <t>https://proceedings.neurips.cc/paper/2020/file/6e01383fd96a17ae51cc3e15447e7533-Paper.pdf</t>
  </si>
  <si>
    <t>Federated Bayesian Optimization via Thompson Sampling</t>
  </si>
  <si>
    <t>Bayesian optimization (BO) is a prominent approach to optimizing expensive-to-evaluate black-box functions. The massive computational capability of edge devices such as mobile phones, coupled with privacy concerns, has led to a surging interest in federated learning (FL) which focuses on collaborative training of deep neural networks (DNNs) via first-order optimization techniques. However, some common machine learning tasks such as hyperparameter tuning of DNNs lack access to gradients and thus require zeroth-order/black-box optimization. This hints at the possibility of extending BO to the FL setting (FBO) for agents to collaborate in these black-box optimization tasks. This paper presents federated Thompson sampling (FTS) which overcomes a number of key challenges of FBO and FL in a principled way: We (a) use random Fourier features to approximate the Gaussian process surrogate model used in BO, which naturally produces the parameters to be exchanged between agents, (b) design FTS based on Thompson sampling, which significantly reduces the number of parameters to be exchanged, and (c) provide a theoretical convergence guarantee that is robust against heterogeneous agents, which is a major challenge in FL and FBO. We empirically demonstrate the effectiveness of FTS in terms of communication efficiency, computational efficiency, and practical performance.</t>
  </si>
  <si>
    <t>https://proceedings.neurips.cc/paper/2020/hash/6dfe08eda761bd321f8a9b239f6f4ec3-Abstract.html</t>
  </si>
  <si>
    <t>https://proceedings.neurips.cc/paper/2020/file/6dfe08eda761bd321f8a9b239f6f4ec3-Paper.pdf</t>
  </si>
  <si>
    <t>BoxE: A Box Embedding Model for Knowledge Base Completion</t>
  </si>
  <si>
    <t>Knowledge base completion (KBC) aims to automatically infer missing facts by exploiting information already present in a knowledge base (KB). A promising approach for KBC is to embed knowledge into latent spaces and make predictions from learned embeddings.  However, existing embedding models are subject to at least one of the following limitations: (1) theoretical inexpressivity, (2) lack of support for prominent inference patterns (e.g., hierarchies), (3) lack of support for KBC over higher-arity relations, and (4) lack of support for incorporating logical rules. Here, we propose a spatio-translational embedding model, called BoxE, that simultaneously addresses all these limitations.  BoxE embeds entities as points, and relations as a set of hyper-rectangles (or boxes), which spatially characterize basic logical properties. This seemingly simple abstraction yields a fully expressive model offering a natural encoding for many desired logical properties. BoxE can both capture and inject rules from rich classes of rule languages, going well beyond individual inference patterns.  By design, BoxE naturally applies to higher-arity KBs. We conduct a detailed experimental analysis, and show that BoxE achieves state-of-the-art performance, both on benchmark knowledge graphs and on more general KBs, and we empirically show the power of integrating logical rules.</t>
  </si>
  <si>
    <t>https://proceedings.neurips.cc/paper/2020/hash/6dbbe6abe5f14af882ff977fc3f35501-Abstract.html</t>
  </si>
  <si>
    <t>https://proceedings.neurips.cc/paper/2020/file/6dbbe6abe5f14af882ff977fc3f35501-Paper.pdf</t>
  </si>
  <si>
    <t>Walsh-Hadamard Variational Inference for Bayesian Deep Learning</t>
  </si>
  <si>
    <t>Over-parameterized models, such as DeepNets and ConvNets, form a class of models that are routinely adopted in a wide variety of applications, and for which Bayesian inference is desirable but extremely challenging. Variational inference offers the tools to tackle this challenge in a scalable way and with some degree of flexibility on the approximation, but for overparameterized models this is challenging due to the over-regularization property of the variational objective. Inspired by the literature on kernel methods, and in particular on structured approximations of distributions of random matrices, this paper proposes Walsh-Hadamard Variational Inference (WHVI), which uses Walsh-Hadamardbased factorization strategies to reduce the parameterization and accelerate computations, thus avoiding over-regularization issues with the variational objective. Extensive theoretical and empirical analyses demonstrate that WHVI yields considerable speedups and model reductions compared to other techniques to carry out approximate inference for over-parameterized models, and ultimately show how advances in kernel methods can be translated into advances in approximate Bayesian inference for Deep Learning.</t>
  </si>
  <si>
    <t>https://proceedings.neurips.cc/paper/2020/hash/6df182582740607da754e4515b70e32d-Abstract.html</t>
  </si>
  <si>
    <t>https://proceedings.neurips.cc/paper/2020/file/6df182582740607da754e4515b70e32d-Paper.pdf</t>
  </si>
  <si>
    <t>Coherent Hierarchical Multi-Label Classification Networks</t>
  </si>
  <si>
    <t xml:space="preserve">Hierarchical multi-label classification (HMC) is a challenging classification task extending standard multi-label classification problems by imposing a hierarchy constraint on the classes. _x000D_
In this paper, we propose C-HMCNN(h), a novel approach for HMC problems, which, given a network h for the underlying multi-label classification problem, exploits the hierarchy information in order to produce  predictions coherent with the constraint and improve performance. _x000D_
We conduct an extensive experimental analysis _x000D_
showing the superior performance of C-HMCNN(h) when compared to state-of-the-art models. </t>
  </si>
  <si>
    <t>https://proceedings.neurips.cc/paper/2020/hash/6dd4e10e3296fa63738371ec0d5df818-Abstract.html</t>
  </si>
  <si>
    <t>https://proceedings.neurips.cc/paper/2020/file/6dd4e10e3296fa63738371ec0d5df818-Paper.pdf</t>
  </si>
  <si>
    <t>Listening to Sounds of Silence for Speech Denoising</t>
  </si>
  <si>
    <t>We introduce a deep learning model for speech denoising, a long-standing challenge in audio analysis arising in numerous applications. Our approach is based on a key observation about human speech: there is often a short pause between each sentence or word. In a recorded speech signal, those pauses introduce a series of time periods during which only noise is present. We leverage these incidental silent intervals to learn a model for automatic speech denoising given only mono-channel audio. Detected silent intervals over time expose not just pure noise but its time-varying features, allowing the model to learn noise dynamics and suppress it from the speech signal. Experiments on multiple datasets confirm the pivotal role of silent interval detection for speech denoising, and our method outperforms several state-of-the-art denoising methods, including those that accept only audio input (like ours) and those that denoise based on audiovisual input (and hence require more information). We also show that our method enjoys excellent generalization properties, such as denoising spoken languages not seen during training.</t>
  </si>
  <si>
    <t>https://proceedings.neurips.cc/paper/2020/hash/6d7d394c9d0c886e9247542e06ebb705-Abstract.html</t>
  </si>
  <si>
    <t>https://proceedings.neurips.cc/paper/2020/file/6d7d394c9d0c886e9247542e06ebb705-Paper.pdf</t>
  </si>
  <si>
    <t>Non-reversible Gaussian processes for identifying latent dynamical structure in neural data</t>
  </si>
  <si>
    <t>A common goal in the analysis of neural data is to compress large population recordings into sets of interpretable, low-dimensional latent trajectories. This problem can be approached using Gaussian process (GP)-based methods which provide uncertainty quantification and principled model selection. However, standard GP priors do not distinguish between underlying dynamical processes and other forms of temporal autocorrelation. Here, we propose a new family of 鈥渄ynamical鈥?priors over trajectories, in the form of GP covariance functions that express a property shared by most dynamical systems: temporal non-reversibility. Non-reversibility is a universal signature of autonomous dynamical systems whose state trajectories follow consistent flow fields, such that any observed trajectory could not occur in reverse. Our new multi-output GP kernels can be used as drop-in replacements for standard kernels in multivariate regression, but also in latent variable models such as Gaussian process factor analysis (GPFA). We therefore introduce GPFADS (Gaussian Process Factor Analysis with Dynamical Structure), which models single-trial neural population activity using low-dimensional, non-reversible latent processes. Unlike previously proposed non-reversible multi-output kernels, ours admits a Kronecker factorization enabling fast and memory-efficient learning and inference. We apply GPFADS to synthetic data and show that it correctly recovers ground truth phase portraits. GPFADS also provides a probabilistic generalization of jPCA, a method originally developed for identifying latent rotational dynamics in neural data. When applied to monkey M1 neural recordings, GPFADS discovers latent trajectories with strong dynamical structure in the form of rotations.</t>
  </si>
  <si>
    <t>https://proceedings.neurips.cc/paper/2020/hash/6d79e030371e47e6231337805a7a2685-Abstract.html</t>
  </si>
  <si>
    <t>https://proceedings.neurips.cc/paper/2020/file/6d79e030371e47e6231337805a7a2685-Paper.pdf</t>
  </si>
  <si>
    <t>Can Q-Learning with Graph Networks Learn a Generalizable Branching Heuristic for a SAT Solver?</t>
  </si>
  <si>
    <t>We present Graph-Q-SAT, a branching heuristic for a Boolean SAT solver trained with value-based reinforcement learning (RL) using Graph Neural Networks for function approximation. Solvers using Graph-Q-SAT are complete SAT solvers that either provide a satisfying assignment or proof of unsatisfiability, which is required for many SAT applications. The branching heuristics commonly used in SAT solvers make poor decisions during their warm-up period, whereas Graph-Q-SAT is trained to examine the structure of the particular problem instance to make better decisions early in the search. Training Graph-Q-SAT is data efficient and does not require elaborate dataset preparation or feature engineering. We train Graph-Q-SAT using RL interfacing with MiniSat solver and show that Graph-Q-SAT can reduce the number of iterations required to solve SAT problems by 2-3X. Furthermore, it generalizes to unsatisfiable SAT instances, as well as to problems with 5X more variables than it was trained on. We show that for larger problems, reductions in the number of iterations lead to wall clock time reductions, the ultimate goal when designing heuristics._x000D_
We also show positive zero-shot transfer behavior when testing Graph-Q-SAT on a task family different from that used for training._x000D_
While more work is needed to apply Graph-Q-SAT to reduce wall clock time in modern SAT solving settings, it is a compelling proof-of-concept showing that RL equipped with Graph Neural Networks can learn a generalizable branching heuristic for SAT search.</t>
  </si>
  <si>
    <t>https://proceedings.neurips.cc/paper/2020/hash/6d70cb65d15211726dcce4c0e971e21c-Abstract.html</t>
  </si>
  <si>
    <t>https://proceedings.neurips.cc/paper/2020/file/6d70cb65d15211726dcce4c0e971e21c-Paper.pdf</t>
  </si>
  <si>
    <t>Empirical Likelihood for Contextual Bandits</t>
  </si>
  <si>
    <t>We propose an estimator and confidence interval for computing the value_x000D_
of a policy from off-policy data in the contextual bandit setting.  To_x000D_
this end we apply empirical likelihood techniques to formulate our_x000D_
estimator and confidence interval as simple convex optimization_x000D_
problems.  Using the lower bound of our confidence interval, we then_x000D_
propose an off-policy policy optimization algorithm that searches for_x000D_
policies with large reward lower bound.  We empirically find that both_x000D_
our estimator and confidence interval improve over previous proposals_x000D_
in finite sample regimes.  Finally, the policy optimization algorithm_x000D_
we propose outperforms a strong baseline system for learning from_x000D_
off-policy data.</t>
  </si>
  <si>
    <t>https://proceedings.neurips.cc/paper/2020/hash/6d34d468ac8876333c4d7173b85efed9-Abstract.html</t>
  </si>
  <si>
    <t>https://proceedings.neurips.cc/paper/2020/file/6d34d468ac8876333c4d7173b85efed9-Paper.pdf</t>
  </si>
  <si>
    <t>Automatically Learning Compact Quality-aware Surrogates for Optimization Problems</t>
  </si>
  <si>
    <t>Solving optimization problems with unknown parameters often requires learning a predictive model to predict the values of the unknown parameters and then solving the problem using these values. Recent work has shown that including the optimization problem as a layer in the model training pipeline results in predictions of the unobserved parameters that lead to higher decision quality. Unfortunately, this process comes at a large computational cost because the optimization problem must be solved and differentiated through in each training iteration; furthermore, it may also sometimes fail to improve solution quality due to  non-smoothness issues that arise when training through a complex optimization layer. To address these shortcomings, we learn a low-dimensional surrogate model of a large optimization problem by representing the feasible space in terms of meta-variables, each of which is a linear combination of the original variables. By training a low-dimensional surrogate model end-to-end, and jointly with the predictive model, we achieve: i) a large reduction in training and inference time; and ii) improved performance by focusing attention on the more important variables in the optimization and learning in a smoother space. Empirically, we demonstrate these improvements on a non-convex adversary modeling task, a submodular recommendation task and a convex portfolio optimization task.</t>
  </si>
  <si>
    <t>https://proceedings.neurips.cc/paper/2020/hash/6d0c932802f6953f70eb20931645fa40-Abstract.html</t>
  </si>
  <si>
    <t>https://proceedings.neurips.cc/paper/2020/file/6d0c932802f6953f70eb20931645fa40-Paper.pdf</t>
  </si>
  <si>
    <t>The Pitfalls of Simplicity Bias in Neural Networks</t>
  </si>
  <si>
    <t>Several works have proposed Simplicity Bias (SB)---the tendency of standard training procedures such as Stochastic Gradient Descent (SGD) to find simple models---to justify why neural networks generalize well [Arpit et al. 2017, Nakkiran et al. 2019, Valle-Perez et al. 2019]. However, the precise notion of simplicity remains vague. Furthermore, previous settings [Soudry et al. 2018, Gunasekar et al. 2018] that use SB to theoretically justify why neural networks generalize well do not simultaneously capture the non-robustness of neural networks---a widely observed phenomenon in practice [Goodfellow et al. 2014, Jo and Bengio 2017]. We attempt to reconcile SB and the superior standard generalization of neural networks with the non-robustness observed in practice by introducing piecewise-linear and image-based datasets, which (a) incorporate a precise notion of simplicity, (b) comprise multiple predictive features with varying levels of simplicity, and (c) capture the non-robustness of neural networks trained on real data. Using theory and empirics on these datasets, we make four observations:_x000D_
(i) SB of SGD and variants can be extreme: neural networks can exclusively rely on the simplest feature and remain invariant to all predictive complex features._x000D_
(ii) The extreme aspect of SB could explain why seemingly benign distribution shifts and small adversarial perturbations significantly degrade model performance._x000D_
(iii) Contrary to conventional wisdom, SB can also hurt generalization on the same data distribution, as SB persists even when the simplest feature has less predictive power than the more complex features._x000D_
(iv) Common approaches to improve generalization and robustness---ensembles and adversarial training---can fail in mitigating SB and its pitfalls._x000D_
Given the role of SB in training neural networks, we hope that the proposed datasets and methods serve as an effective testbed to evaluate novel algorithmic approaches aimed at avoiding the pitfalls of SB.</t>
  </si>
  <si>
    <t>https://proceedings.neurips.cc/paper/2020/hash/6cfe0e6127fa25df2a0ef2ae1067d915-Abstract.html</t>
  </si>
  <si>
    <t>https://proceedings.neurips.cc/paper/2020/file/6cfe0e6127fa25df2a0ef2ae1067d915-Paper.pdf</t>
  </si>
  <si>
    <t>Exploiting the Surrogate Gap in Online Multiclass Classification</t>
  </si>
  <si>
    <t xml:space="preserve">We present \textproc{Gaptron}, a randomized first-order algorithm for online multiclass classification. In the full information setting we provide expected mistake bounds for \textproc{Gaptron} with respect to the logistic loss, hinge loss, and the smooth hinge loss with $O(K)$ regret, where the expectation is with respect to the learner's randomness and $K$ is the number of classes. In the bandit classification setting we show that \textproc{Gaptron} is the first linear time algorithm with $O(K\sqrt{T})$ expected regret.  Additionally, the expected mistake bound of \textproc{Gaptron} does not depend on the dimension of the feature vector, contrary to previous algorithms with $O(K\sqrt{T})$ regret in the bandit classification setting. We present a new proof technique that exploits the gap between the zero-one loss and surrogate losses rather than exploiting properties such as exp-concavity or mixability, which are traditionally used to prove logarithmic or constant regret bounds. </t>
  </si>
  <si>
    <t>https://proceedings.neurips.cc/paper/2020/hash/6ce8d8f3b038f737cefcdafcf3752452-Abstract.html</t>
  </si>
  <si>
    <t>https://proceedings.neurips.cc/paper/2020/file/6ce8d8f3b038f737cefcdafcf3752452-Paper.pdf</t>
  </si>
  <si>
    <t>Causal Discovery from Soft Interventions with Unknown Targets: Characterization and Learning</t>
  </si>
  <si>
    <t>One fundamental problem in the empirical sciences is of reconstructing the causal structure that underlies a phenomenon of interest through observation and experimentation. While there exists a plethora of methods capable of learning the equivalence class of causal structures that are compatible with observations, it is less well-understood how to systematically combine observations and experiments to reconstruct the underlying structure. In this paper, we investigate the task of structural learning in non-Markovian systems (i.e., when latent variables affect more than one observable) from a combination of observational and soft experimental data when the interventional targets are unknown. Using causal invariances found across the collection of observational and interventional distributions (not only conditional independences), we define a property called psi-Markov that connects these distributions to a pair consisting of (1) a causal graph D and (2) a set of interventional targets I. Building on this property, our main contributions are two-fold: First, we provide a graphical characterization that allows one to test whether two causal graphs with possibly different sets of interventional targets belong to the same psi-Markov equivalence class. Second, we develop an algorithm capable of harnessing the collection of data to learn the corresponding equivalence class. We then prove that this algorithm is sound and complete, in the sense that it is the most informative in the sample limit, i.e., it discovers as many tails and arrowheads as can be oriented within a psi-Markov equivalence class.</t>
  </si>
  <si>
    <t>https://proceedings.neurips.cc/paper/2020/hash/6cd9313ed34ef58bad3fdd504355e72c-Abstract.html</t>
  </si>
  <si>
    <t>https://proceedings.neurips.cc/paper/2020/file/6cd9313ed34ef58bad3fdd504355e72c-Paper.pdf</t>
  </si>
  <si>
    <t>Dynamical mean-field theory for stochastic gradient descent in Gaussian mixture classification</t>
  </si>
  <si>
    <t>We analyze in a closed form the learning dynamics of stochastic gradient descent (SGD) for a single layer neural network classifying a high-dimensional Gaussian mixture where each cluster is assigned one of two labels. This problem provides a prototype of a non-convex loss landscape with interpolating regimes and a large generalization gap. We define a particular stochastic process for which SGD can be extended to a continuous-time limit that we call stochastic gradient flow. In the full-batch limit we recover the standard gradient flow. We apply dynamical mean-field theory from statistical physics to track the dynamics of the algorithm in the high-dimensional limit via a self-consistent stochastic process. We explore the performance of the algorithm as a function of control parameters shedding light on how it navigates the loss landscape.</t>
  </si>
  <si>
    <t>https://proceedings.neurips.cc/paper/2020/hash/6c81c83c4bd0b58850495f603ab45a93-Abstract.html</t>
  </si>
  <si>
    <t>https://proceedings.neurips.cc/paper/2020/file/6c81c83c4bd0b58850495f603ab45a93-Paper.pdf</t>
  </si>
  <si>
    <t>Online Linear Optimization with Many Hints</t>
  </si>
  <si>
    <t>We study an online linear optimization (OLO) problem in which the learner is provided access to $K$ ``hint'' vectors in each round prior to making a decision. In this setting, we devise an algorithm that obtains logarithmic regret whenever there exists a convex combination of the $K$ hints that has positive correlation with the cost vectors. This significantly extends prior work that considered only the case $K=1$. To accomplish this, we develop a way to combine  many arbitrary OLO algorithms to obtain regret only a logarithmically worse factor than the minimum regret of the original algorithms in hindsight; this result is of independent interest.</t>
  </si>
  <si>
    <t>https://proceedings.neurips.cc/paper/2020/hash/6c250b592dc94d4de38a79db4d2b18f2-Abstract.html</t>
  </si>
  <si>
    <t>https://proceedings.neurips.cc/paper/2020/file/6c250b592dc94d4de38a79db4d2b18f2-Paper.pdf</t>
  </si>
  <si>
    <t>Optimal Learning from Verified Training Data</t>
  </si>
  <si>
    <t>Standard machine learning algorithms typically assume that data is sampled independently from the distribution of interest. In attempts to relax this assumption, fields such as adversarial learning typically assume that data is provided by an adversary, whose sole objective is to fool a learning algorithm. However, in reality, it is often the case that data comes from self-interested agents, with less malicious goals and intentions which lie somewhere between the two settings described above. To tackle this problem, we present a Stackelberg competition model for least squares regression, in which data is provided by agents who wish to achieve specific predictions for their data. Although the resulting optimisation problem is nonconvex, we derive an algorithm which converges globally, outperforming current approaches which only guarantee convergence to local optima. We also provide empirical results on two real-world datasets, the medical personal costs dataset and the red wine dataset, showcasing the performance of our algorithm relative to algorithms which are optimal under adversarial assumptions, outperforming the state of the art.</t>
  </si>
  <si>
    <t>https://proceedings.neurips.cc/paper/2020/hash/6c1e55ec7c43dc51a37472ddcbd756fb-Abstract.html</t>
  </si>
  <si>
    <t>https://proceedings.neurips.cc/paper/2020/file/6c1e55ec7c43dc51a37472ddcbd756fb-Paper.pdf</t>
  </si>
  <si>
    <t>Learning with Differentiable Pertubed Optimizers</t>
  </si>
  <si>
    <t>Machine learning pipelines often rely on optimizers procedures to make discrete decisions (e.g., sorting, picking closest neighbors, or shortest paths). Although these discrete decisions are easily computed in a forward manner, they break the back-propagation of computational graphs. In order to expand the scope of learning problems that can be solved in an end-to-end fashion, we propose a systematic method to transform optimizers into operations that are differentiable and never locally constant. Our approach relies on stochastically perturbed optimizers, and can be used readily within existing solvers. Their derivatives can be evaluated efficiently, and smoothness tuned via the chosen noise amplitude. We also show how this framework can be connected to a family of losses developed in structured prediction, and give theoretical guarantees for their use in learning tasks. We demonstrate experimentally the performance of our approach on various tasks.</t>
  </si>
  <si>
    <t>https://proceedings.neurips.cc/paper/2020/hash/6bb56208f672af0dd65451f869fedfd9-Abstract.html</t>
  </si>
  <si>
    <t>https://proceedings.neurips.cc/paper/2020/file/6bb56208f672af0dd65451f869fedfd9-Paper.pdf</t>
  </si>
  <si>
    <t>A Boolean Task Algebra for Reinforcement Learning</t>
  </si>
  <si>
    <t xml:space="preserve">The ability to compose learned skills to solve new tasks is an important property for lifelong-learning agents. In this work we formalise the logical composition of tasks as a Boolean algebra. This allows us to formulate new tasks in terms of the negation, disjunction and conjunction of a set of base tasks. We then show that by learning goal-oriented value functions and restricting the transition dynamics of the tasks, an agent can solve these new tasks with no further learning. We prove that by composing these value functions in specific ways, we immediately recover the optimal policies for all tasks expressible under the Boolean algebra. We verify our approach in two domains---including a high-dimensional video game environment requiring function approximation---where an agent first learns a set of base skills, and then composes them to solve a super-exponential number of new tasks. </t>
  </si>
  <si>
    <t>https://proceedings.neurips.cc/paper/2020/hash/6ba3af5d7b2790e73f0de32e5c8c1798-Abstract.html</t>
  </si>
  <si>
    <t>https://proceedings.neurips.cc/paper/2020/file/6ba3af5d7b2790e73f0de32e5c8c1798-Paper.pdf</t>
  </si>
  <si>
    <t>Trade-offs and Guarantees of Adversarial Representation Learning for Information Obfuscation</t>
  </si>
  <si>
    <t>Crowdsourced data used in machine learning services might carry sensitive information about attributes that users do not want to share. Various methods have been proposed to minimize the potential information leakage of sensitive attributes while maximizing the task accuracy. However, little is known about the theory behind these methods. In light of this gap, we develop a novel theoretical framework for attribute obfuscation. Under our framework, we propose a minimax optimization formulation to protect the given attribute and analyze its inference guarantees against worst-case adversaries. Meanwhile, there is a tension between minimizing information leakage and maximizing task accuracy. To understand this, we prove an information-theoretic lower bound to precisely characterize the fundamental trade-off between accuracy and information leakage. We conduct experiments on two real-world datasets to corroborate the inference guarantees and validate the inherent trade-offs therein. Our results indicate that, among several alternatives, the adversarial learning approach achieves the best trade-off in terms of attribute obfuscation and accuracy maximization.</t>
  </si>
  <si>
    <t>https://proceedings.neurips.cc/paper/2020/hash/6b8b8e3bd6ad94b985c1b1f1b7a94cb2-Abstract.html</t>
  </si>
  <si>
    <t>https://proceedings.neurips.cc/paper/2020/file/6b8b8e3bd6ad94b985c1b1f1b7a94cb2-Paper.pdf</t>
  </si>
  <si>
    <t>Universal guarantees for decision tree induction via a higher-order splitting criterion</t>
  </si>
  <si>
    <t>We propose a simple extension of {\sl top-down decision tree learning heuristics} such as ID3, C4.5, and CART.  Our algorithm achieves provable guarantees for all target functions $f: \{-1,1\}^n \to \{-1,1\}$ with respect to the uniform distribution,  circumventing impossibility results showing that existing heuristics fare poorly even for simple target functions.  The crux of our extension is a new splitting criterion that takes into account the correlations between $f$ and {\sl small subsets} of its attributes.  The splitting criteria of existing heuristics (e.g. Gini impurity and information gain), in contrast, are based solely on the correlations between $f$ and its {\sl individual} attributes.  _x000D_
_x000D_
Our algorithm satisfies the following guarantee: for all target functions $f : \{-1,1\}^n \to \{-1,1\}$, sizes $s\in \N$, and error parameters $\eps$, it constructs a decision tree of size $s^{\tilde{O}((\log s)^2/\eps^2)}$ that achieves error $\le O(\opt_s) + \eps$, where $\opt_s$ denotes the error of the optimal size-$s$ decision tree for $f$.  A key technical notion that drives our analysis is the {\sl noise stability} of $f$, a well-studied smoothness measure of $f$.</t>
  </si>
  <si>
    <t>https://proceedings.neurips.cc/paper/2020/hash/6b5617315c9ac918215fc7514bef514b-Abstract.html</t>
  </si>
  <si>
    <t>https://proceedings.neurips.cc/paper/2020/file/6b5617315c9ac918215fc7514bef514b-Paper.pdf</t>
  </si>
  <si>
    <t>Retrieval-Augmented Generation for Knowledge-Intensive NLP Tasks</t>
  </si>
  <si>
    <t>Large pre-trained language models have been shown to store factual knowledge in their parameters, and achieve state-of-the-art results when fine-tuned on downstream NLP tasks. However, their ability to access and precisely manipulate knowledge is still limited, and hence on knowledge-intensive tasks, their performance lags behind task-specific architectures. Additionally, providing provenance for their decisions and updating their world knowledge remain open research problems. Pre-trained models with a differentiable access mechanism to explicit non-parametric memory can overcome this issue, but have so far been only investigated for extractive downstream tasks. We explore a general-purpose fine-tuning recipe for retrieval-augmented generation (RAG) -- models which combine pre-trained parametric and non-parametric memory for language generation. We introduce RAG models where the parametric memory is a pre-trained seq2seq model and the non-parametric memory is a dense vector index of Wikipedia, accessed with a pre-trained neural retriever. We compare two RAG formulations, one which conditions on the same retrieved passages across the whole generated sequence, the other can use different passages per token. We fine-tune and evaluate our models on a wide range of knowledge-intensive NLP tasks and set the state-of-the-art on three open domain QA tasks, outperforming parametric seq2seq models and task-specific retrieve-and-extract architectures. For language generation tasks, we find that RAG models generate more specific, diverse and factual language than a state-of-the-art parametric-only seq2seq baseline.</t>
  </si>
  <si>
    <t>https://proceedings.neurips.cc/paper/2020/hash/6b493230205f780e1bc26945df7481e5-Abstract.html</t>
  </si>
  <si>
    <t>https://proceedings.neurips.cc/paper/2020/file/6b493230205f780e1bc26945df7481e5-Paper.pdf</t>
  </si>
  <si>
    <t>Color Visual Illusions: A Statistics-based Computational Model</t>
  </si>
  <si>
    <t>Visual illusions may be explained by the likelihood of patches in real-world images, as argued by input-driven paradigms in Neuro-Science. However, neither the data nor the tools existed in the past to extensively support these explanations. The era of big data opens a new opportunity to study input-driven approaches. We introduce a tool that computes the likelihood of patches, given a large dataset to learn from. Given this tool, we present a model that supports the approach and explains lightness and color visual illusions in a unified manner. Furthermore, our model generates visual illusions in natural images, by applying the same tool, reversely.</t>
  </si>
  <si>
    <t>https://proceedings.neurips.cc/paper/2020/hash/6b39183e7053a0106e4376f4e9c5c74d-Abstract.html</t>
  </si>
  <si>
    <t>https://proceedings.neurips.cc/paper/2020/file/6b39183e7053a0106e4376f4e9c5c74d-Paper.pdf</t>
  </si>
  <si>
    <t>Learning Rich Rankings</t>
  </si>
  <si>
    <t>Although the foundations of ranking are well established, the ranking literature has primarily been focused on simple, unimodal models, e.g. the Mallows and Plackett-Luce models, that define distributions centered around a single total ordering. Explicit mixture models have provided some tools for modelling multimodal ranking data, though learning such models from data is often difficult. In this work, we contribute a contextual repeated selection (CRS) model that leverages recent advances in choice modeling to bring a natural multimodality and richness to the rankings space. We provide rigorous theoretical guarantees for maximum likelihood estimation under the model through structure-dependent tail risk and expected risk bounds. As a by-product, we also furnish the first tight bounds on the expected risk of maximum likelihood estimators for the multinomial logit (MNL) choice model and the Plackett-Luce (PL) ranking model, as well as the first tail risk bound on the PL ranking model. The CRS model significantly outperforms existing methods for modeling real world ranking data in a variety of settings, from racing to rank choice voting.</t>
  </si>
  <si>
    <t>https://proceedings.neurips.cc/paper/2020/hash/6affee954d76859baa2800e1c49e2c5d-Abstract.html</t>
  </si>
  <si>
    <t>https://proceedings.neurips.cc/paper/2020/file/6affee954d76859baa2800e1c49e2c5d-Paper.pdf</t>
  </si>
  <si>
    <t>Learning Diverse and Discriminative Representations via the Principle of Maximal Coding Rate Reduction</t>
  </si>
  <si>
    <t>To learn intrinsic low-dimensional structures from high-dimensional data that most discriminate between classes, we propose the principle of {\em Maximal Coding Rate Reduction} ($\text{MCR}^2$), an information-theoretic measure that maximizes the coding rate difference between the whole dataset and the sum of each individual class. We clarify its relationships with most existing frameworks such as cross-entropy, information bottleneck, information gain, contractive and contrastive learning, and provide theoretical guarantees for learning diverse and discriminative features. The coding rate can be accurately computed from finite samples of degenerate subspace-like distributions and can learn intrinsic representations in supervised, self-supervised, and unsupervised settings in a unified manner. Empirically, the representations learned using this principle alone are significantly more robust to label corruptions in classification than those using cross-entropy, and can lead to state-of-the-art results in clustering mixed data from self-learned invariant features.</t>
  </si>
  <si>
    <t>https://proceedings.neurips.cc/paper/2020/hash/6ad4174eba19ecb5fed17411a34ff5e6-Abstract.html</t>
  </si>
  <si>
    <t>https://proceedings.neurips.cc/paper/2020/file/6ad4174eba19ecb5fed17411a34ff5e6-Paper.pdf</t>
  </si>
  <si>
    <t>Simple and Fast Algorithm for Binary Integer and Online Linear Programming</t>
  </si>
  <si>
    <t xml:space="preserve">In this paper, we develop a simple and fast online algorithm for solving a class of binary integer linear programs (LPs) arisen in the general resource allocation problem. The algorithm requires only one single pass through the input data and is free of doing any matrix inversion. It can be viewed as both an approximate algorithm for solving binary integer LPs and a fast algorithm for solving online LP problems. The algorithm is inspired by an equivalent form of the dual problem of the relaxed LP and it essentially performs (one-pass) projected stochastic subgradient descent in the dual space. We analyze the algorithm under two different models, stochastic input and random permutation, with minimal technical assumptions on the input data. The algorithm achieves $O\left(m \sqrt{n}\right)$ expected regret under the stochastic input model and $O\left((m+\log n)\sqrt{n}\right)$ expected regret under the random permutation model, and it achieves $O(m \sqrt{n})$ expected constraint violation under both models, where $n$ is the number of decision variables and $m$ is the number of constraints. In addition, we employ the notion of permutational Rademacher complexity and derive regret bounds for two earlier online LP algorithms for comparison. Both algorithms improve the regret bound with a factor of $\sqrt{m}$ by paying more computational cost. Furthermore, we demonstrate how to convert the possibly infeasible solution to a feasible one through a randomized procedure. Numerical experiments illustrate the general applicability and effectiveness of the algorithms. </t>
  </si>
  <si>
    <t>https://proceedings.neurips.cc/paper/2020/hash/6abba5d8ab1f4f32243e174beb754661-Abstract.html</t>
  </si>
  <si>
    <t>https://proceedings.neurips.cc/paper/2020/file/6abba5d8ab1f4f32243e174beb754661-Paper.pdf</t>
  </si>
  <si>
    <t>CoinDICE: Off-Policy Confidence Interval Estimation</t>
  </si>
  <si>
    <t>We study high-confidence behavior-agnostic off-policy evaluation in reinforcement learning, where the goal is to estimate a confidence interval on a target policy's value, given only access to a static experience dataset collected by unknown behavior policies. Starting from a function space embedding of the linear program formulation of the Q-function, we obtain an optimization problem with generalized estimating equation constraints. By applying the generalized empirical likelihood method to the resulting Lagrangian, we propose CoinDICE, a novel and efficient algorithm for computing confidence intervals. Theoretically, we prove the obtained confidence intervals are valid, in both asymptotic and finite-sample regimes. Empirically, we show in a variety of benchmarks that the confidence interval estimates are tighter and more accurate than existing methods.</t>
  </si>
  <si>
    <t>https://proceedings.neurips.cc/paper/2020/hash/6aaba9a124857622930ca4e50f5afed2-Abstract.html</t>
  </si>
  <si>
    <t>https://proceedings.neurips.cc/paper/2020/file/6aaba9a124857622930ca4e50f5afed2-Paper.pdf</t>
  </si>
  <si>
    <t>Projection Robust Wasserstein Distance and Riemannian Optimization</t>
  </si>
  <si>
    <t xml:space="preserve">Projection robust Wasserstein (PRW) distance, or Wasserstein projection pursuit (WPP), is a robust variant of the Wasserstein distance. Recent work suggests that this quantity is more robust than the standard Wasserstein distance, in particular when comparing probability measures in high-dimensions. However, it is ruled out for practical application because the optimization model is essentially non-convex and non-smooth which makes the computation intractable. Our contribution in this paper is to revisit the original motivation behind WPP/PRW, but take the hard route of showing that, despite its non-convexity and lack of nonsmoothness, and even despite some hardness results proved by~\citet{Niles-2019-Estimation} in a minimax sense, the original formulation for PRW/WPP \textit{can} be efficiently computed in practice using Riemannian optimization, yielding in relevant cases better behavior than its convex relaxation. More specifically, we provide three simple algorithms with solid theoretical guarantee on their complexity bound (one in the appendix), and demonstrate their effectiveness and efficiency by conducing extensive experiments on synthetic and real data. This paper provides a first step into a computational theory of the PRW distance and provides the links between optimal transport and Riemannian optimization. </t>
  </si>
  <si>
    <t>https://proceedings.neurips.cc/paper/2020/hash/6a61d423d02a1c56250dc23ae7ff12f3-Abstract.html</t>
  </si>
  <si>
    <t>https://proceedings.neurips.cc/paper/2020/file/6a61d423d02a1c56250dc23ae7ff12f3-Paper.pdf</t>
  </si>
  <si>
    <t>Bayesian Optimization for Iterative Learning</t>
  </si>
  <si>
    <t>The performance of deep (reinforcement) learning systems crucially depends on the choice of hyperparameters. Their tuning is notoriously expensive, typically requiring an iterative training process to run for numerous steps to convergence. Traditional tuning algorithms only consider the final performance of hyperparameters acquired after many expensive iterations and ignore intermediate information from earlier training steps. In this paper, we present a Bayesian optimization(BO) approach which exploits the iterative structure of learning algorithms for efficient hyperparameter tuning. We propose to learn an evaluation function compressing learning progress at any stage of the training process into a single numeric score according to both training success and stability. Our BO framework is then trade-off the benefit of assessing a hyperparameter setting over additional training steps against their computation cost. We further increase model efficiency by selectively including scores from different training steps for any evaluated hyperparameter set. We demonstrate the efficiency of our algorithm by tuning hyperparameters for the training of deep reinforcement learning agents and convolutional neural networks. Our algorithm outperforms all existing baselines in identifying optimal hyperparameters in minimal time.</t>
  </si>
  <si>
    <t>https://proceedings.neurips.cc/paper/2020/hash/69eba34671b3ef1ef38ee85caae6b2a1-Abstract.html</t>
  </si>
  <si>
    <t>https://proceedings.neurips.cc/paper/2020/file/69eba34671b3ef1ef38ee85caae6b2a1-Paper.pdf</t>
  </si>
  <si>
    <t>Minimax Bounds for Generalized Linear Models</t>
  </si>
  <si>
    <t>We establish a new class of minimax prediction error bounds for generalized linear models. Our bounds significantly improve previous results when the design matrix is poorly structured, including natural cases where the matrix is wide or does not have full column rank. Apart from the typical $L_2$ risks, we study a class of entropic risks which recovers the usual $L_2$ prediction and estimation risks, and demonstrate that a tight analysis of Fisher information can uncover underlying structural dependency in terms of the spectrum of the design matrix. The minimax approach we take differs from the traditional metric entropy approach, and can be applied to many other settings.</t>
  </si>
  <si>
    <t>https://proceedings.neurips.cc/paper/2020/hash/6a508a60aa3bf9510ea6acb021c94b48-Abstract.html</t>
  </si>
  <si>
    <t>https://proceedings.neurips.cc/paper/2020/file/6a508a60aa3bf9510ea6acb021c94b48-Paper.pdf</t>
  </si>
  <si>
    <t>Direct Feedback Alignment Scales to Modern Deep Learning Tasks and Architectures</t>
  </si>
  <si>
    <t>Despite being the workhorse of deep learning, the backpropagation algorithm is no panacea. It enforces sequential layer updates, thus preventing efficient parallelization of the training process. Furthermore, its biological plausibility is being challenged. Alternative schemes have been devised; yet, under the constraint of synaptic asymmetry, none have scaled to modern deep learning tasks and architectures. Here, we challenge this perspective, and study the applicability of Direct Feedback Alignment (DFA) to neural view synthesis, recommender systems, geometric learning, and natural language processing. In contrast with previous studies limited to computer vision tasks, our findings show that it successfully trains a large range of state-of-the-art deep learning architectures, with performance close to fine-tuned backpropagation. When a larger gap between DFA and backpropagation exists, like in Transformers, we attribute this to a need to rethink common practices for large and complex architectures. At variance with common beliefs, our work supports that challenging tasks can be tackled in the absence of weight transport.</t>
  </si>
  <si>
    <t>https://proceedings.neurips.cc/paper/2020/hash/69d1fc78dbda242c43ad6590368912d4-Abstract.html</t>
  </si>
  <si>
    <t>https://proceedings.neurips.cc/paper/2020/file/69d1fc78dbda242c43ad6590368912d4-Paper.pdf</t>
  </si>
  <si>
    <t>Steady State Analysis of Episodic Reinforcement Learning</t>
  </si>
  <si>
    <t>Reinforcement Learning (RL) tasks generally divide into two kinds: continual learning and episodic learning. The concept of steady state has played a foundational role in the continual setting, where unique steady-state distribution is typically presumed to exist in the task being studied, which enables principled conceptual framework as well as efficient data collection method for continual RL algorithms. On the other hand, the concept of steady state has been widely considered irrelevant for episodic RL tasks, in which the decision process terminates in finite time. Alternative concepts, such as episode-wise visitation frequency, are used in episodic RL algorithms, which are not only inconsistent with their counterparts in continual RL, and also make it harder to design and analyze RL algorithms in the episodic setting. In this paper we proved that unique steady-state distributions pervasively exist in the learning environment of episodic learning tasks, and that the marginal distributions of the system state indeed approach to the steady state in essentially all episodic tasks. This observation supports an interestingly reversed mindset against conventional wisdom: While steady states are traditionally presumed to exist in continual learning and considered less relevant in episodic learning, it turns out they are guaranteed to exist for the latter under any behavior policy. We further developed interesting connections for important concepts that have been separately treated in episodic and continual RL. At the practical side, the existence of unique and approachable steady state implies a general, reliable, and efficient way to collect data in episodic RL algorithms. We applied this method to policy gradient algorithms, based on a new steady-state policy gradient theorem. We also proposed and experimentally evaluated a perturbation method to enforce faster convergence to steady state in real-world episodic RL tasks.</t>
  </si>
  <si>
    <t>https://proceedings.neurips.cc/paper/2020/hash/69bfa2aa2b7b139ff581a806abf0a886-Abstract.html</t>
  </si>
  <si>
    <t>https://proceedings.neurips.cc/paper/2020/file/69bfa2aa2b7b139ff581a806abf0a886-Paper.pdf</t>
  </si>
  <si>
    <t>List-Decodable Mean Estimation via Iterative Multi-Filtering</t>
  </si>
  <si>
    <t>We study the problem of {\em list-decodable mean estimation} for bounded covariance distributions. _x000D_
Specifically, we are given a set $T$ of points in $\R^d$ with the promise that an unknown $\alpha$-fraction _x000D_
of points in $T$, where $0&lt; \alpha &lt; 1/2$, are drawn from an unknown mean _x000D_
and bounded covariance distribution $D$, and no assumptions are made on the remaining points._x000D_
The goal is to output a small list of hypothesis vectors such that at least one of _x000D_
them is close to the mean of $D$._x000D_
_x000D_
We give the first practically viable estimator for this problem. In more detail, _x000D_
our algorithm is sample and computationally efficient, _x000D_
and achieves information-theoretically near-optimal error. _x000D_
While the only prior algorithm for this setting inherently relied on the ellipsoid method, _x000D_
our algorithm is iterative and only uses spectral techniques._x000D_
Our main technical innovation is the design of a soft outlier removal procedure_x000D_
for high-dimensional heavy-tailed datasets with a majority of outliers.</t>
  </si>
  <si>
    <t>https://proceedings.neurips.cc/paper/2020/hash/6933b5648c59d618bbb30986c84080fe-Abstract.html</t>
  </si>
  <si>
    <t>https://proceedings.neurips.cc/paper/2020/file/6933b5648c59d618bbb30986c84080fe-Paper.pdf</t>
  </si>
  <si>
    <t>Exact Recovery of Mangled Clusters with Same-Cluster Queries</t>
  </si>
  <si>
    <t>We study the cluster recovery problem in the semi-supervised active clustering framework. Given a finite set of input points, and an oracle revealing whether any two points lie in the same cluster, our goal is to recover all clusters exactly using as few queries as possible. To this end, we relax the spherical $k$-means cluster assumption of Ashtiani et al.\ to allow for arbitrary ellipsoidal clusters with margin. This removes the assumption that the clustering is center-based (i.e., defined through an optimization problem), and includes all those cases where spherical clusters are individually transformed by any combination of rotations, axis scalings, and point deletions. We show that, even in this much more general setting, it is still possible to recover the latent clustering exactly using a number of queries that scales only logarithmically with the number of input points. More precisely, we design an algorithm that, given $n$ points to be partitioned into $k$ clusters, uses $O(k^3 \ln k \ln n)$ oracle queries and $\widetilde{O}(kn + k^3)$ time to recover the clustering with zero misclassification error. The $O(\cdot)$ notation hides an exponential dependence on the dimensionality of the clusters, which we show to be necessary thus characterizing the query complexity of the problem. Our algorithm is simple, easy to implement, and can also learn the clusters using low-stretch separators, a class of ellipsoids with additional theoretical guarantees. Experiments on large synthetic datasets confirm that we can reconstruct clusterings exactly and efficiently.</t>
  </si>
  <si>
    <t>https://proceedings.neurips.cc/paper/2020/hash/6950aa02ae8613af620668146dd11840-Abstract.html</t>
  </si>
  <si>
    <t>https://proceedings.neurips.cc/paper/2020/file/6950aa02ae8613af620668146dd11840-Paper.pdf</t>
  </si>
  <si>
    <t>Towards Convergence Rate Analysis of Random Forests for Classification</t>
  </si>
  <si>
    <t>Random forests have been one of the successful ensemble algorithms in machine learning. The basic idea is to construct a large number of random trees individually and make prediction based on an average of their predictions. The great successes have attracted much attention on the consistency of random forests, mostly focusing on regression. This work takes one step towards convergence rates of random forests for classification. We present the first finite-sample rate O(n^{-1/(8d+2)}) on the convergence of pure random forests for classification, which can be improved to be of O(n^{-1/(3.87d+2)}) by considering the midpoint splitting mechanism. We introduce another variant of random forests, which follow Breiman's original random forests but with different mechanisms on splitting dimensions and positions. We get a convergence rate O(n^{-{1}/(d+2)}(\ln n)^{{1}/(d+2)}) for the variant of random forests, which reaches the minimax rate, except for a factor (\ln n)^{{1}/(d+2)}, of the optimal plug-in classifier under the L-Lipschitz assumption. We achieve tighter convergence rate O(\sqrt{\ln n/n}) under proper assumptions over structural data.</t>
  </si>
  <si>
    <t>https://proceedings.neurips.cc/paper/2020/hash/6925f2a16026e36e4fc112f82dd79406-Abstract.html</t>
  </si>
  <si>
    <t>https://proceedings.neurips.cc/paper/2020/file/6925f2a16026e36e4fc112f82dd79406-Paper.pdf</t>
  </si>
  <si>
    <t>Optimal visual search based on a model of target detectability in natural images</t>
  </si>
  <si>
    <t>To analyse visual systems, the concept of an ideal observer promises an optimal response for a given task. Bayesian ideal observers can provide optimal responses under uncertainty, if they are given the true distributions as input.  In visual search tasks, prior studies have used signal to noise ratio (SNR) or psychophysics experiments to set the distributional parameters for simple targets on backgrounds with known patterns, however these methods do not easily translate to complex targets on natural scenes. Here, we develop a model of target detectability in natural images to estimate the parameters of target-present and target-absent distributions for a visual search task. We present a novel approach for approximating the foveated detectability of a known target in natural backgrounds based on biological aspects of human visual system. Our model considers both the uncertainty about target position and the visual system's variability due to its reduced performance in the periphery compared to the fovea. Our automated prediction algorithm uses trained logistic regression as a post processing phase of a pre-trained deep neural network. Eye tracking data from 12 observers detecting targets on natural image backgrounds are used as ground truth to tune foveation parameters and evaluate the model, using cross-validation. Finally, the model of target detectability is used in a Bayesian ideal observer model of visual search, and compared to human search performance.</t>
  </si>
  <si>
    <t>https://proceedings.neurips.cc/paper/2020/hash/691dcb1d65f31967a874d18383b9da75-Abstract.html</t>
  </si>
  <si>
    <t>https://proceedings.neurips.cc/paper/2020/file/691dcb1d65f31967a874d18383b9da75-Paper.pdf</t>
  </si>
  <si>
    <t>GNNGuard: Defending Graph Neural Networks against Adversarial Attacks</t>
  </si>
  <si>
    <t>Deep learning methods for graphs achieve remarkable performance on many tasks. However, despite the proliferation of such methods and their success, recent findings indicate that small, unnoticeable perturbations of graph structure can catastrophically reduce performance of even the strongest and most popular Graph Neural Networks (GNNs). Here, we develop GNNGuard, a general defense approach against a variety of training-time attacks that perturb the discrete graph structure. GNNGuard can be straightforwardly incorporated into any GNN. Its core principle is to detect and quantify the relationship between the graph structure and node features, if one exists, and then exploit that relationship to mitigate the negative effects of the attack. GNNGuard learns how to best assign higher weights to edges connecting similar nodes while pruning edges between unrelated nodes. The revised edges then allow the underlying GNN to robustly propagate neural messages in the graph. GNNGuard introduces two novel components, the neighbor importance estimation, and the layer-wise graph memory, and we show empirically that both components are necessary for a successful defense. Across five GNNs, three defense methods, and four datasets, including a challenging human disease graph, experiments show that GNNGuard outperforms existing defense approaches by 15.3% on average. Remarkably, GNNGuard can effectively restore state-of-the-art performance of GNNs in the face of various adversarial attacks, including targeted and non-targeted attacks, and can defend against attacks on heterophily graphs.</t>
  </si>
  <si>
    <t>https://proceedings.neurips.cc/paper/2020/hash/690d83983a63aa1818423fd6edd3bfdb-Abstract.html</t>
  </si>
  <si>
    <t>https://proceedings.neurips.cc/paper/2020/file/690d83983a63aa1818423fd6edd3bfdb-Paper.pdf</t>
  </si>
  <si>
    <t>Geo-PIFu: Geometry and Pixel Aligned Implicit Functions for Single-view Human Reconstruction</t>
  </si>
  <si>
    <t>We propose Geo-PIFu, a method to recover a 3D mesh from a monocular color image of a clothed person.  Our method is based on a deep implicit function-based representation to learn latent voxel features using a structure-aware 3D U-Net, to constrain the model in two ways:  first, to resolve feature ambiguities in query point encoding, second, to serve as a coarse human shape proxy to regularize the high-resolution mesh and encourage global shape regularity. We show that, by both encoding query points and constraining global shape using latent voxel features, the reconstruction we obtain for clothed human meshes exhibits less shape distortion and improved surface details compared to competing methods.  We evaluate Geo-PIFu on a recent human mesh public dataset that is 10x larger than the private commercial dataset used in PIFu and previous derivative work.   On average, we exceed the state of the art by 42.7% reduction in Chamfer and Point-to-Surface Distances, and 19.4% reduction in normal estimation errors.</t>
  </si>
  <si>
    <t>https://proceedings.neurips.cc/paper/2020/hash/690f44c8c2b7ded579d01abe8fdb6110-Abstract.html</t>
  </si>
  <si>
    <t>https://proceedings.neurips.cc/paper/2020/file/690f44c8c2b7ded579d01abe8fdb6110-Paper.pdf</t>
  </si>
  <si>
    <t>Fully Convolutional Mesh Autoencoder using Efficient Spatially Varying Kernels</t>
  </si>
  <si>
    <t>Learning latent representations of registered meshes is useful for many 3D tasks. Techniques have recently shifted to neural mesh autoencoders. Although they demonstrate higher precision than traditional methods, they remain unable to capture fine-grained deformations. Furthermore, these methods can only be applied to a template-specific surface mesh, and is not applicable to more general meshes, like tetrahedrons and non-manifold meshes. While more general graph convolution methods can be employed, they lack performance in reconstruction precision and require higher memory usage. _x000D_
In this paper, we propose a non-template-specific fully convolutional mesh autoencoder for arbitrary registered mesh data. It is enabled by our novel convolution and (un)pooling operators learned with globally shared weights and locally varying coefficients which can efficiently capture the spatially varying contents presented by irregular mesh connections. _x000D_
Our model outperforms state-of-the-art methods on reconstruction accuracy. In addition, the latent codes of our network are fully localized thanks to the fully convolutional structure, and thus have much higher interpolation capability than many traditional 3D mesh generation models.</t>
  </si>
  <si>
    <t>https://proceedings.neurips.cc/paper/2020/hash/68dd09b9ff11f0df5624a690fe0f6729-Abstract.html</t>
  </si>
  <si>
    <t>https://proceedings.neurips.cc/paper/2020/file/68dd09b9ff11f0df5624a690fe0f6729-Paper.pdf</t>
  </si>
  <si>
    <t>Towards Maximizing the Representation Gap between In-Domain &amp; Out-of-Distribution Examples</t>
  </si>
  <si>
    <t>Among existing uncertainty estimation approaches, Dirichlet Prior Network (DPN)_x000D_
distinctly models different predictive uncertainty types. _x000D_
However, for in-domain examples with high data uncertainties among multiple classes, even a DPN model often produces indistinguishable representations from the out-of-distribution (OOD) examples, compromising their OOD detection performance. We address this shortcoming by proposing a novel loss function for DPN to maximize the representation gap between in-domain and OOD examples. Experimental results demonstrate that our proposed approach consistently improves OOD detection performance.</t>
  </si>
  <si>
    <t>https://proceedings.neurips.cc/paper/2020/hash/68d3743587f71fbaa5062152985aff40-Abstract.html</t>
  </si>
  <si>
    <t>https://proceedings.neurips.cc/paper/2020/file/68d3743587f71fbaa5062152985aff40-Paper.pdf</t>
  </si>
  <si>
    <t>Self-Paced Deep Reinforcement Learning</t>
  </si>
  <si>
    <t>Curriculum reinforcement learning (CRL) improves the learning speed and stability of an agent by exposing it to a tailored series of tasks throughout learning. Despite empirical successes, an open question in CRL is how to automatically generate a curriculum for a given reinforcement learning (RL) agent, avoiding manual design. In this paper, we propose an answer by interpreting the curriculum generation as an inference problem, where distributions over tasks are progressively learned to approach the target task. This approach leads to an automatic curriculum generation, whose pace is controlled by the agent, with solid theoretical motivation and easily integrated with deep RL algorithms. In the conducted experiments, the curricula generated with the proposed algorithm significantly improve learning performance across several environments and deep RL algorithms, matching or outperforming state-of-the-art existing CRL algorithms.</t>
  </si>
  <si>
    <t>https://proceedings.neurips.cc/paper/2020/hash/68a9750337a418a86fe06c1991a1d64c-Abstract.html</t>
  </si>
  <si>
    <t>https://proceedings.neurips.cc/paper/2020/file/68a9750337a418a86fe06c1991a1d64c-Paper.pdf</t>
  </si>
  <si>
    <t>Kalman Filtering Attention for User Behavior Modeling in CTR Prediction</t>
  </si>
  <si>
    <t>Click-through rate (CTR) prediction is one of the fundamental tasks for e-commerce search engines. As search becomes more personalized, it is necessary to capture the user interest from rich behavior data. Existing user behavior modeling algorithms develop different attention mechanisms to emphasize query-relevant behaviors and suppress irrelevant ones. Despite being extensively studied, these attentions still suffer from two limitations. First, conventional attentions mostly limit the attention field only to a single user's behaviors, which is not suitable in e-commerce where users often hunt for new demands that are irrelevant to any historical behaviors. Second, these attentions are usually biased towards frequent behaviors, which is unreasonable since high frequency does not necessarily indicate great importance. To tackle the two limitations, we propose a novel attention mechanism, termed Kalman Filtering Attention (KFAtt), that considers the weighted pooling in attention as a maximum a posteriori (MAP) estimation. By incorporating a priori, KFAtt resorts to global statistics when few user behaviors are relevant. Moreover, a frequency capping mechanism is incorporated to correct the bias towards frequent behaviors. Offline experiments on both benchmark and a 10 billion scale real production dataset, together with an Online A/B test, show that KFAtt outperforms all compared state-of-the-arts. KFAtt has been deployed in the ranking system of JD.com, one of the largest B2C e-commerce websites in China, serving the main traffic of hundreds of millions of active users.</t>
  </si>
  <si>
    <t>https://proceedings.neurips.cc/paper/2020/hash/68ce199ec2c5517597ce0a4d89620f55-Abstract.html</t>
  </si>
  <si>
    <t>https://proceedings.neurips.cc/paper/2020/file/68ce199ec2c5517597ce0a4d89620f55-Paper.pdf</t>
  </si>
  <si>
    <t>Smoothed Analysis of Online and Differentially Private Learning</t>
  </si>
  <si>
    <t>Practical and pervasive needs for robustness and privacy in algorithms have inspired the design of online adversarial and differentially private learning algorithms. The primary quantity that characterizes learnability in these settings is the Littlestone dimension of the class of hypotheses [Ben-David et al., 2009, Alon et al., 2019]. This characterization is often interpreted as an impossibility result because classes such as linear thresholds and neural networks have infinite Littlestone dimension. In this paper, we apply the framework of smoothed analysis [Spielman and Teng, 2004], in which adversarially chosen inputs are perturbed slightly by nature. We show that fundamentally stronger regret and error guarantees are possible with smoothed adversaries than with worst-case adversaries. In particular, we obtain regret and privacy error bounds that depend only on the VC dimension and the bracketing number of a  hypothesis class, and on the magnitudes of the perturbations.</t>
  </si>
  <si>
    <t>https://proceedings.neurips.cc/paper/2020/hash/685bfde03eb646c27ed565881917c71c-Abstract.html</t>
  </si>
  <si>
    <t>https://proceedings.neurips.cc/paper/2020/file/685bfde03eb646c27ed565881917c71c-Paper.pdf</t>
  </si>
  <si>
    <t>Glyph: Fast and Accurately Training Deep Neural Networks on Encrypted Data</t>
  </si>
  <si>
    <t>Because of the lack of expertise, to gain benefits from their data, average users have to upload their private data to cloud servers they may not trust. Due to legal or privacy constraints, most users are willing to contribute only their encrypted data, and lack interests or resources to join deep neural network (DNN) training in cloud. To train a DNN on encrypted data in a completely non-interactive way, a recent work proposes a fully homomorphic encryption (FHE)-based technique implementing all activations by \textit{Brakerski-Gentry-Vaikuntanathan} (BGV)-based lookup tables. However, such inefficient lookup-table-based activations significantly prolong private training latency of DNNs.  In this paper, we propose, Glyph, an FHE-based technique to fast and accurately train DNNs on encrypted data by switching between TFHE (Fast Fully Homomorphic Encryption over the Torus) and BGV cryptosystems. Glyph uses logic-operation-friendly TFHE to implement nonlinear activations, while adopts vectorial-arithmetic-friendly BGV to perform multiply-accumulations (MACs). Glyph further applies transfer learning on DNN training to improve test accuracy and reduce the number of MACs between ciphertext and ciphertext in convolutional layers. Our experimental results show Glyph obtains state-of-the-art accuracy, and reduces training latency by 69%~99% over prior FHE-based privacy-preserving techniques on encrypted datasets.</t>
  </si>
  <si>
    <t>https://proceedings.neurips.cc/paper/2020/hash/685ac8cadc1be5ac98da9556bc1c8d9e-Abstract.html</t>
  </si>
  <si>
    <t>https://proceedings.neurips.cc/paper/2020/file/685ac8cadc1be5ac98da9556bc1c8d9e-Paper.pdf</t>
  </si>
  <si>
    <t>Finer Metagenomic Reconstruction via Biodiversity Optimization</t>
  </si>
  <si>
    <t>When analyzing communities of microorganisms from their sequenced DNA, an important task is taxonomic profiling: enumerating the presence and relative abundance of all organisms, or merely of all taxa, contained in the sample. This task can be tackled via compressive-sensing-based approaches, which favor communities featuring the fewest organisms among those consistent with the observed DNA data. Despite their successes, these parsimonious approaches sometimes conflict with biological realism by overlooking organism similarities. Here, we leverage a recently developed notion of biological diversity that simultaneously accounts for organism similarities and retains the optimization strategy underlying compressive-sensing-based approaches. We demonstrate that minimizing biological diversity still produces sparse taxonomic profiles and we experimentally validate superiority to existing compressive-sensing-based approaches. Despite showing that the objective function is almost never convex and often concave, generally yielding NP-hard problems, we exhibit ways of representing organism similarities for which minimizing diversity can be performed via a sequence of linear programs guaranteed to decrease diversity. Better yet, when biological similarity is quantified by k-mer co-occurrence (a popular notion in bioinformatics), minimizing diversity actually reduces to one linear program that can utilize multiple k-mer sizes to enhance performance. In proof-of-concept experiments, we verify that the latter procedure can lead to significant gains when taxonomically profiling a metagenomic sample, both in terms of reconstruction accuracy and computational performance.</t>
  </si>
  <si>
    <t>https://proceedings.neurips.cc/paper/2020/hash/6811f9b2bf86bf64e3f320973119b959-Abstract.html</t>
  </si>
  <si>
    <t>https://proceedings.neurips.cc/paper/2020/file/6811f9b2bf86bf64e3f320973119b959-Paper.pdf</t>
  </si>
  <si>
    <t>Causal Discovery in Physical Systems from Videos</t>
  </si>
  <si>
    <t>Causal discovery is at the core of human cognition. It enables us to reason about the environment and make counterfactual predictions about unseen scenarios that can vastly differ from our previous experiences. We consider the task of causal discovery from videos in an end-to-end fashion without supervision on the ground-truth graph structure. In particular, our goal is to discover the structural dependencies among environmental and object variables: inferring the type and strength of interactions that have a causal effect on the behavior of the dynamical system. Our model consists of (a) a perception module that extracts a semantically meaningful and temporally consistent keypoint representation from images, (b) an inference module for determining the graph distribution induced by the detected keypoints, and (c) a dynamics module that can predict the future by conditioning on the inferred graph. We assume access to different configurations and environmental conditions, i.e., data from unknown interventions on the underlying system; thus, we can hope to discover the correct underlying causal graph without explicit interventions. We evaluate our method in a planar multi-body interaction environment and scenarios involving fabrics of different shapes like shirts and pants. Experiments demonstrate that our model can correctly identify the interactions from a short sequence of images and make long-term future predictions. The causal structure assumed by the model also allows it to make counterfactual predictions and extrapolate to systems of unseen interaction graphs or graphs of various sizes.</t>
  </si>
  <si>
    <t>https://proceedings.neurips.cc/paper/2020/hash/6822951732be44edf818dc5a97d32ca6-Abstract.html</t>
  </si>
  <si>
    <t>https://proceedings.neurips.cc/paper/2020/file/6822951732be44edf818dc5a97d32ca6-Paper.pdf</t>
  </si>
  <si>
    <t>Towards Safe Policy Improvement for Non-Stationary MDPs</t>
  </si>
  <si>
    <t>Many real-world sequential decision-making problems involve critical systems with financial risks and human-life risks. While several works in the past have proposed methods that are safe for deployment, they assume that the underlying problem is stationary. However, many real-world problems of interest exhibit non-stationarity, and when stakes are high, the cost associated with a false stationarity assumption may be unacceptable. We take the first steps towards ensuring safety, with high confidence, for smoothly-varying non-stationary decision problems. Our proposed method extends a type of safe algorithm, called a Seldonian algorithm, through a synthesis of model-free reinforcement learning with time-series analysis. Safety is ensured using sequential hypothesis testing of a policy鈥檚 forecasted performance, and confidence intervals are obtained using wild bootstrap.</t>
  </si>
  <si>
    <t>https://proceedings.neurips.cc/paper/2020/hash/680390c55bbd9ce416d1d69a9ab4760d-Abstract.html</t>
  </si>
  <si>
    <t>https://proceedings.neurips.cc/paper/2020/file/680390c55bbd9ce416d1d69a9ab4760d-Paper.pdf</t>
  </si>
  <si>
    <t>Learnability with Indirect Supervision Signals</t>
  </si>
  <si>
    <t xml:space="preserve">Learning from indirect supervision signals is important in real-world AI applications when, often, gold labels are missing or too costly. In this paper, we develop a unified theoretical framework for multi-class classification when the supervision is provided by a variable that contains nonzero mutual information with the gold label. The nature of this problem is determined by (i) the transition probability from the gold labels to the indirect supervision variables and (ii) the learner's prior knowledge about the transition. Our framework relaxes assumptions made in the literature, and supports learning with unknown, non-invertible and instance-dependent transitions. Our theory introduces a novel concept called \emph{separation}, which characterizes the learnability and generalization bounds. We also demonstrate the application of our framework via concrete novel results in a variety of learning scenarios such as learning with superset annotations and joint supervision signals. </t>
  </si>
  <si>
    <t>https://proceedings.neurips.cc/paper/2020/hash/67ff32d40fb51f1a2fd2c4f1b1019785-Abstract.html</t>
  </si>
  <si>
    <t>https://proceedings.neurips.cc/paper/2020/file/67ff32d40fb51f1a2fd2c4f1b1019785-Paper.pdf</t>
  </si>
  <si>
    <t>Myersonian Regression</t>
  </si>
  <si>
    <t xml:space="preserve">Motivated by pricing applications in online advertising, we study a variant of linear regression with a discontinuous loss function that we term Myersonian regression. In this variant, we wish to find a linear function $f : \mathbb{R}^d \rightarrow \mathbb{R}$ that well approximates a set of points $(x_i, v_i) \in \mathbb{R}^d \times [0, 1]$ in the following sense: we receive a loss of $v_i$ when $f(x_i) &gt; v_i$ and a loss of $v_i - f(x_i)$ when $f(x_i) \leq v_i$. This arises naturally in the economic application of designing a pricing policy for differentiated items (where the loss is the gap between the performance of our policy and the optimal Myerson prices)._x000D_
_x000D_
We show that Myersonian regression is NP-hard to solve exactly and furthermore that no fully polynomial-time approximation scheme exists for Myersonian regression conditioned on the Exponential Time Hypothesis being true. In contrast to this, we demonstrate a polynomial-time approximation scheme for Myersonian regression that obtains an $\epsilon m$ additive approximation to the optimal possible revenue and can be computed in time $O(\exp(\mathrm{poly}(1/\epsilon))\poly(m, n))$. We show that this algorithm is stable and generalizes well over distributions of samples._x000D_
</t>
  </si>
  <si>
    <t>https://proceedings.neurips.cc/paper/2020/hash/67e235e7f2fa8800d8375409b566e6b6-Abstract.html</t>
  </si>
  <si>
    <t>https://proceedings.neurips.cc/paper/2020/file/67e235e7f2fa8800d8375409b566e6b6-Paper.pdf</t>
  </si>
  <si>
    <t>Learning Mutational Semantics</t>
  </si>
  <si>
    <t>In many natural domains, changing a small part of an entity can transform its semantics; for example, a single word change can alter the meaning of a sentence, or a single amino acid change can mutate a viral protein to escape antiviral treatment or immunity. Although identifying such mutations can be desirable (for example, therapeutic design that anticipates avenues of viral escape), the rules governing semantic change are often hard to quantify. Here, we introduce the problem of identifying mutations with a large effect on semantics, but where valid mutations are under complex constraints (for example, English grammar or biological viability), which we refer to as constrained semantic change search (CSCS). We propose an unsupervised solution based on language models that simultaneously learn continuous latent representations. We report good empirical performance on CSCS of single-word mutations to news headlines, map a continuous semantic space of viral variation, and, notably, show unprecedented zero-shot prediction of single-residue escape mutations to key influenza and HIV proteins, suggesting a productive link between modeling natural language and pathogenic evolution.</t>
  </si>
  <si>
    <t>https://proceedings.neurips.cc/paper/2020/hash/6754e06e46dfa419d5afe3c9781cecad-Abstract.html</t>
  </si>
  <si>
    <t>https://proceedings.neurips.cc/paper/2020/file/6754e06e46dfa419d5afe3c9781cecad-Paper.pdf</t>
  </si>
  <si>
    <t>Learning to Learn Variational Semantic Memory</t>
  </si>
  <si>
    <t>In this paper, we introduce variational semantic memory into meta-learning to acquire long-term knowledge for few-shot learning. The variational semantic memory accrues and stores semantic information for the probabilistic inference of class prototypes in a hierarchical Bayesian framework. The semantic memory is grown from scratch and gradually consolidated by absorbing information from tasks it experiences. By doing so, it is able to accumulate long-term, general knowledge that enables it to learn new concepts of objects. _x000D_
We formulate memory recall as the variational inference of a latent memory variable from addressed contents, which offers a principled way to adapt the knowledge to individual tasks. Our variational semantic memory, as a new long-term memory module, confers principled recall and update mechanisms that enable semantic information to be efficiently accrued and adapted for few-shot learning. _x000D_
Experiments demonstrate that the probabilistic modelling of prototypes achieves a more informative representation of object classes compared to deterministic vectors. The consistent new state-of-the-art performance on four benchmarks shows the benefit of variational semantic memory in boosting few-shot recognition.</t>
  </si>
  <si>
    <t>https://proceedings.neurips.cc/paper/2020/hash/67d16d00201083a2b118dd5128dd6f59-Abstract.html</t>
  </si>
  <si>
    <t>https://proceedings.neurips.cc/paper/2020/file/67d16d00201083a2b118dd5128dd6f59-Paper.pdf</t>
  </si>
  <si>
    <t>Adversarial Learning for Robust Deep Clustering</t>
  </si>
  <si>
    <t>Deep clustering integrates embedding and clustering together to obtain the optimal nonlinear embedding space, which is more effective in real-world scenarios compared with conventional clustering methods. However, the robustness of the clustering network is prone to being attenuated especially when it encounters an adversarial attack. A small perturbation in the embedding space will lead to diverse clustering results since the labels are absent. In this paper, we propose a robust deep clustering method based on adversarial learning. Specifically, we first attempt to define adversarial samples in the embedding space for the clustering network. Meanwhile, we devise an adversarial attack strategy to explore samples that easily fool the clustering layers but do not impact the performance of the deep embedding. We then provide a simple yet efficient defense algorithm to improve the robustness of the clustering network. Experimental results on two popular datasets show that the proposed adversarial learning method can significantly enhance the robustness and further improve the overall clustering performance. Particularly, the proposed method is generally applicable to multiple existing clustering frameworks to boost their robustness. The source code is available at https://github.com/xdxuyang/ALRDC.</t>
  </si>
  <si>
    <t>https://proceedings.neurips.cc/paper/2020/hash/6740526b78c0b230e41ae61d8ca07cf5-Abstract.html</t>
  </si>
  <si>
    <t>https://proceedings.neurips.cc/paper/2020/file/6740526b78c0b230e41ae61d8ca07cf5-Paper.pdf</t>
  </si>
  <si>
    <t>Is Long Horizon RL More Difficult Than Short Horizon RL?</t>
  </si>
  <si>
    <t xml:space="preserve">Learning to plan for long horizons is a central challenge in episodic reinforcement learning problems. A fundamental question is to understand how the difficulty of the problem scales as the horizon increases. Here the natural measure of sample complexity is a normalized one: we are interested in the \emph{number of episodes} it takes to provably discover a policy whose value is $\varepsilon$ near to that of the optimal value, where the value is measured by the \emph{normalized} cumulative reward in each episode. In a COLT 2018 open problem, Jiang and Agarwal conjectured that, for tabular, episodic reinforcement learning problems, there exists a sample complexity lower bound which exhibits a polynomial dependence on the horizon --- a conjecture which is consistent with all known sample complexity upper bounds. This work refutes this conjecture, proving that tabular, episodic reinforcement learning is possible with a sample complexity that scales only \emph{logarithmically} with the planning horizon. In other words, when the values are appropriately normalized (to lie in the unit interval), this results shows that long horizon RL is no more difficult than short horizon RL, at least in a minimax sense._x000D_
Our analysis introduces two ideas: (i) the construction of an $\varepsilon$-net for near-optimal policies whose log-covering number scales only logarithmically with the planning horizon, and (ii) the Online Trajectory Synthesis algorithm, which adaptively evaluates all policies in a given policy class and enjoys a sample complexity that scales logarithmically with the cardinality of the given policy class. Both may be of independent interest. _x000D_
</t>
  </si>
  <si>
    <t>https://proceedings.neurips.cc/paper/2020/hash/6734fa703f6633ab896eecbdfad8953a-Abstract.html</t>
  </si>
  <si>
    <t>https://proceedings.neurips.cc/paper/2020/file/6734fa703f6633ab896eecbdfad8953a-Paper.pdf</t>
  </si>
  <si>
    <t>Hamiltonian Monte Carlo using an adjoint-differentiated Laplace approximation: Bayesian inference for latent Gaussian models and beyond</t>
  </si>
  <si>
    <t>Gaussian latent variable models are a key class of Bayesian hierarchical models with applications in many fields. Performing Bayesian inference on such models can be challenging as Markov chain Monte Carlo algorithms struggle with the geometry of the resulting posterior distribution and can be prohibitively slow. An alternative is to use a Laplace approximation to marginalize out the latent Gaussian variables and then integrate out the remaining hyperparameters using dynamic Hamiltonian Monte Carlo, a gradient-based Markov chain Monte Carlo sampler. To implement this scheme efficiently, we derive a novel adjoint method that propagates the minimal information needed to construct the gradient of the approximate marginal likelihood. This strategy yields a scalable differentiation method that is orders of magnitude faster than state of the art differentiation techniques when the hyperparameters are high dimensional. We prototype the method in the probabilistic programming framework Stan and test the utility of the embedded Laplace approximation on several models, including one where the dimension of the hyperparameter is 鈭?,000. Depending on the cases, the benefits can include an alleviation of the geometric pathologies that frustrate Hamiltonian Monte Carlo and a dramatic speed-up.</t>
  </si>
  <si>
    <t>https://proceedings.neurips.cc/paper/2020/hash/673de96b04fa3adcae1aacda704217ef-Abstract.html</t>
  </si>
  <si>
    <t>https://proceedings.neurips.cc/paper/2020/file/673de96b04fa3adcae1aacda704217ef-Paper.pdf</t>
  </si>
  <si>
    <t>Matrix Completion with Hierarchical Graph Side Information</t>
  </si>
  <si>
    <t>We consider a matrix completion problem that exploits social or item similarity graphs as side information. We develop a universal, parameter-free, and computationally efficient algorithm that starts with hierarchical graph clustering and then iteratively refines estimates both on graph clustering and matrix ratings. Under a hierarchical stochastic block model that well respects practically-relevant social graphs and a low-rank rating matrix model (to be detailed), we demonstrate that our algorithm achieves the information-theoretic limit on the number of observed matrix entries (i.e., optimal sample complexity) that is derived by maximum likelihood estimation together with a lower-bound impossibility result. One consequence of this result is that exploiting the hierarchical structure of social graphs yields a substantial gain in sample complexity relative to the one that simply identifies different groups without resorting to the relational structure across them. We conduct extensive experiments both on synthetic and real-world datasets to corroborate our theoretical results as well as to demonstrate significant performance improvements over other matrix completion algorithms that leverage graph side information.</t>
  </si>
  <si>
    <t>https://proceedings.neurips.cc/paper/2020/hash/672cf3025399742b1a047c8dc6b1e992-Abstract.html</t>
  </si>
  <si>
    <t>https://proceedings.neurips.cc/paper/2020/file/672cf3025399742b1a047c8dc6b1e992-Paper.pdf</t>
  </si>
  <si>
    <t>Chaos, Extremism and Optimism: Volume Analysis of Learning in Games</t>
  </si>
  <si>
    <t>First, we examine these dynamics not in their original space (simplex of actions) but in a dual space (aggregate payoffs of actions). Second, we explore how the volume of a set of initial conditions evolves over time when it is pushed forward according to the algorithm. This is reminiscent of approaches in evolutionary game theory where replicator dynamics, the continuous-time analogue of MWU, is known to preserve volume in all games. Interestingly, when we examine discrete-time dynamics, the choices of the game and the algorithm both play a critical role. So whereas MWU expands volume in zero-sum games and is thus Lyapunov chaotic, we show that OMWU contracts volume, providing an alternative understanding for its known convergent behavior. Yet, we also prove a no-free-lunch type of theorem, in the sense that when examining coordination games the roles are reversed. Using these tools, we prove two novel, rather negative properties of MWU in zero-sum games. (1) Extremism: even in games with a unique fully-mixed Nash equilibrium, the system recurrently gets stuck near pure-strategy profiles, despite them being clearly unstable from game-theoretic perspective. (2) Unavoidability: given any set of good states (with a rather relaxed interpretation of 鈥済ood鈥?states), the system cannot avoid bad states indefinitely.</t>
  </si>
  <si>
    <t>https://proceedings.neurips.cc/paper/2020/hash/66de6afdfb5fb3c21d0e3b5c3226bf00-Abstract.html</t>
  </si>
  <si>
    <t>https://proceedings.neurips.cc/paper/2020/file/66de6afdfb5fb3c21d0e3b5c3226bf00-Paper.pdf</t>
  </si>
  <si>
    <t>Exploiting Higher Order Smoothness in Derivative-free Optimization and Continuous Bandits</t>
  </si>
  <si>
    <t>We address the problem of zero-order optimization of a strongly convex function. The goal is to find the minimizer of the function by a sequential exploration of its function values, under measurement noise. We study the impact of higher order smoothness properties of the function on the optimization error and on the online regret. To solve this problem we consider a randomized approximation of the projected gradient descent algorithm. The gradient is estimated by a randomized procedure involving two function evaluations and a smoothing kernel. We derive upper bounds for this algorithm both in the constrained and unconstrained settings and prove minimax lower bounds for any sequential search method. Our results imply that the zero-order algorithm is nearly optimal in terms of sample complexity and the problem parameters. Based on this algorithm, we also propose an estimator of the minimum value of the function achieving almost sharp oracle behavior. We compare our results with the state-of-the-art, highlighting a number of key improvements.</t>
  </si>
  <si>
    <t>https://proceedings.neurips.cc/paper/2020/hash/6646b06b90bd13dabc11ddba01270d23-Abstract.html</t>
  </si>
  <si>
    <t>https://proceedings.neurips.cc/paper/2020/file/6646b06b90bd13dabc11ddba01270d23-Paper.pdf</t>
  </si>
  <si>
    <t>On Regret with Multiple Best Arms</t>
  </si>
  <si>
    <t>We study a regret minimization problem with the existence of multiple best/near-optimal arms in the multi-armed bandit setting. We consider the case when the number of arms/actions is comparable or much larger than the time horizon, and make no assumptions about the structure of the bandit instance. Our goal is to design algorithms that can automatically adapt to the unknown hardness of the problem, i.e., the number of best arms. Our setting captures many modern applications of bandit algorithms where the action space is enormous and the information about the underlying instance/structure is unavailable. We first propose an adaptive algorithm that is agnostic to the hardness level and theoretically derive its regret bound. We then prove a lower bound for our problem setting, which indicates: (1) no algorithm can be minimax optimal simultaneously over all hardness levels; and (2) our algorithm achieves a rate function that is Pareto optimal. With additional knowledge of the expected reward of the best arm, we propose another adaptive algorithm that is minimax optimal, up to polylog factors, over all hardness levels. Experimental results confirm our theoretical guarantees and show advantages of our algorithms over the previous state-of-the-art.</t>
  </si>
  <si>
    <t>https://proceedings.neurips.cc/paper/2020/hash/670c26185a3783678135b4697f7dbd1a-Abstract.html</t>
  </si>
  <si>
    <t>https://proceedings.neurips.cc/paper/2020/file/670c26185a3783678135b4697f7dbd1a-Paper.pdf</t>
  </si>
  <si>
    <t>Towards a Combinatorial Characterization of Bounded-Memory Learning</t>
  </si>
  <si>
    <t>Combinatorial dimensions play an important role in the theory of machine learning. For example, VC dimension characterizes PAC learning, SQ dimension characterizes weak learning with statistical queries, and Littlestone dimension characterizes online learning. In this paper we aim to develop combinatorial dimensions that characterize bounded memory learning. We propose a candidate solution for the case of realizable strong learning under a known distribution, based on the SQ dimension of neighboring distributions. We prove both upper and lower bounds for our candidate solution, that match in some regime of parameters. This is the first characterization  of strong learning under space constraints in any regime. In this parameter regime there is an equivalence between bounded memory and SQ learning.  We conjecture that our characterization holds in a much wider regime of parameters.</t>
  </si>
  <si>
    <t>https://proceedings.neurips.cc/paper/2020/hash/665d5cbb82b5785d9f344c46417c6c36-Abstract.html</t>
  </si>
  <si>
    <t>https://proceedings.neurips.cc/paper/2020/file/665d5cbb82b5785d9f344c46417c6c36-Paper.pdf</t>
  </si>
  <si>
    <t>Neural Networks Learning and Memorization with (almost) no Over-Parameterization</t>
  </si>
  <si>
    <t xml:space="preserve">Many results in recent years established polynomial time learnability of various models via neural networks algorithms_x000D_
(e.g. \cite{andoni2014learning, daniely2016toward, daniely2017sgd, cao2019generalization, ziwei2019polylogarithmic, zou2019improved, ma2019comparative, du2018gradient, arora2019fine, song2019quadratic, oymak2019towards, ge2019mildly, brutzkus2018sgd})._x000D_
However, unless the model is linear separable~\cite{brutzkus2018sgd}, or the activation is a polynomial~\cite{ge2019mildly}, these results require very large networks -- much more than what is needed for the mere existence of a good predictor._x000D_
_x000D_
In this paper we prove that SGD on depth two neural networks can memorize samples, learn polynomials with bounded weights, and learn certain kernel spaces, with {\em near optimal} network size, sample complexity, and runtime. In particular, we show that SGD on depth two network with $\tilde{O}\left(\frac{m}{d}\right)$ hidden neurons (and hence $\tilde{O}(m)$ parameters)  can memorize $m$ random labeled points in $\sphere^{d-1}$._x000D_
</t>
  </si>
  <si>
    <t>https://proceedings.neurips.cc/paper/2020/hash/662a2e96162905620397b19c9d249781-Abstract.html</t>
  </si>
  <si>
    <t>https://proceedings.neurips.cc/paper/2020/file/662a2e96162905620397b19c9d249781-Paper.pdf</t>
  </si>
  <si>
    <t>Bridging Imagination and Reality for Model-Based Deep Reinforcement Learning</t>
  </si>
  <si>
    <t>Sample efficiency has been one of the major challenges for deep reinforcement learning. Recently, model-based reinforcement learning has been proposed to address this challenge by performing planning on imaginary trajectories with a learned world model. However, world model learning may suffer from overfitting to training trajectories, and thus model-based value estimation and policy search will be prone to be sucked in an inferior local policy. In this paper, we propose a novel model-based reinforcement learning algorithm, called BrIdging Reality and Dream (BIRD). It maximizes the mutual information between imaginary and real trajectories so that the policy improvement learned from imaginary trajectories can be easily generalized to real trajectories. We demonstrate that our approach improves sample efficiency of model-based planning, and achieves state-of-the-art performance on challenging visual control benchmarks.</t>
  </si>
  <si>
    <t>https://proceedings.neurips.cc/paper/2020/hash/661b1e76b95cc50a7a11a85619a67d95-Abstract.html</t>
  </si>
  <si>
    <t>https://proceedings.neurips.cc/paper/2020/file/661b1e76b95cc50a7a11a85619a67d95-Paper.pdf</t>
  </si>
  <si>
    <t>Further Analysis of Outlier Detection with Deep Generative Models</t>
  </si>
  <si>
    <t>The recent, counter-intuitive discovery that deep generative models (DGMs) can frequently assign a higher likelihood to outliers has implications for both outlier detection applications as well as our overall understanding of generative modeling. In this work, we present a possible explanation for this phenomenon, starting from the observation that a model's typical set and high-density region may not conincide.  From this vantage point we propose a novel outlier test, the empirical success of which suggests that the failure of existing likelihood-based outlier tests does not necessarily imply that the corresponding generative model is uncalibrated.  We also conduct additional experiments to help disentangle the impact of low-level texture versus high-level semantics in differentiating outliers.  In aggregate, these results suggest that modifications to the standard evaluation practices and benchmarks commonly applied in the literature are needed.</t>
  </si>
  <si>
    <t>https://proceedings.neurips.cc/paper/2020/hash/66121d1f782d29b62a286909165517bc-Abstract.html</t>
  </si>
  <si>
    <t>https://proceedings.neurips.cc/paper/2020/file/66121d1f782d29b62a286909165517bc-Paper.pdf</t>
  </si>
  <si>
    <t>Learning to Play Sequential Games versus Unknown Opponents</t>
  </si>
  <si>
    <t>We consider a repeated sequential game between a learner, who plays first, and an opponent who responds to the chosen action. We seek to design strategies for the learner to successfully interact with the opponent. While most previous approaches consider known opponent models, we focus on the setting in which the opponent's model is unknown. To this end, we use kernel-based regularity assumptions to capture and exploit the structure in the opponent's response. We propose a novel algorithm for the learner when playing against an adversarial sequence of opponents. The algorithm combines ideas from bilevel optimization and online learning to effectively balance between exploration (learning about the opponent's model) and exploitation (selecting highly rewarding actions for the learner). Our results include algorithm's regret guarantees that depend on the regularity of the opponent's response and scale sublinearly with the number of game rounds. Moreover, we specialize our approach to repeated Stackelberg games, and empirically demonstrate its effectiveness in a traffic routing and wildlife conservation task.</t>
  </si>
  <si>
    <t>https://proceedings.neurips.cc/paper/2020/hash/65cf25ef90de99d93fa96dc49d0d8b3c-Abstract.html</t>
  </si>
  <si>
    <t>https://proceedings.neurips.cc/paper/2020/file/65cf25ef90de99d93fa96dc49d0d8b3c-Paper.pdf</t>
  </si>
  <si>
    <t>Security Analysis of Safe and Seldonian Reinforcement Learning Algorithms</t>
  </si>
  <si>
    <t>We analyze the extent to which existing methods rely on accurate training data for a specific class of reinforcement learning (RL) algorithms, known as Safe and Seldonian RL. We introduce a new measure of security to quantify the susceptibility to perturbations in training data by creating an attacker model that represents a worst-case analysis, and show that a couple of Seldonian RL methods are extremely sensitive to even a few data corruptions. We then introduce a new algorithm that is more robust against data corruptions, and demonstrate its usage in practice on some RL problems, including a grid-world and a diabetes treatment simulation.</t>
  </si>
  <si>
    <t>https://proceedings.neurips.cc/paper/2020/hash/65ae450c5536606c266f49f1c08321f2-Abstract.html</t>
  </si>
  <si>
    <t>https://proceedings.neurips.cc/paper/2020/file/65ae450c5536606c266f49f1c08321f2-Paper.pdf</t>
  </si>
  <si>
    <t>Provably Efficient Neural Estimation of Structural Equation Models: An Adversarial Approach</t>
  </si>
  <si>
    <t>Structural equation models (SEMs) are widely _x000D_
used in sciences, ranging from economics to psychology,_x000D_
to uncover causal relationships underlying a complex system_x000D_
under consideration and estimate structural parameters of interest. _x000D_
We study estimation in a class of generalized SEMs where the object _x000D_
of interest is defined as the solution to a linear operator equation._x000D_
We formulate the linear operator equation as a min-max game, where both _x000D_
players are parameterized by neural networks (NNs), and learn the_x000D_
parameters of these neural networks using the stochastic gradient descent._x000D_
We consider both 2-layer and multi-layer NNs with ReLU activation _x000D_
functions and prove global convergence in an overparametrized regime, where_x000D_
the number of neurons is diverging. The results are established using _x000D_
techniques from online learning and local linearization of NNs,_x000D_
and improve in several aspects the current state-of-the-art. For the first _x000D_
time we provide a tractable estimation procedure for SEMs_x000D_
based on NNs with provable convergence and without the need for sample_x000D_
splitting.</t>
  </si>
  <si>
    <t>https://proceedings.neurips.cc/paper/2020/hash/65a99bb7a3115fdede20da98b08a370f-Abstract.html</t>
  </si>
  <si>
    <t>https://proceedings.neurips.cc/paper/2020/file/65a99bb7a3115fdede20da98b08a370f-Paper.pdf</t>
  </si>
  <si>
    <t>Residual Distillation: Towards Portable Deep Neural Networks without Shortcuts</t>
  </si>
  <si>
    <t xml:space="preserve">By transferring both features and gradients between different layers, shortcut connections explored by ResNets allow us to effectively train very deep neural networks up to hundreds of layers.  However, the additional computation costs induced by those shortcuts are often overlooked. For example, during online inference, the shortcuts in ResNet-50 account for about 40 percent of the entire memory usage on feature maps, because the features in the preceding layers cannot be released until the subsequent calculation is completed.   In this work,    for the first time, we consider training the CNN models with shortcuts and deploying them without.   In particular, we propose a novel joint-training framework to train plain CNN  by leveraging the gradients of the ResNet counterpart. During forward step,  the feature maps of the early stages of plain CNN are passed through later stages of both itself and the ResNet counterpart to calculate the loss. During backpropagation,  gradients calculated from a mixture of these two parts are used to update the plainCNN network to solve the gradient vanishing problem. Extensive experiments on ImageNet/CIFAR10/CIFAR100 demonstrate that the plainCNN network without shortcuts generated by our approach can achieve the same level of accuracy as that of the ResNet baseline while achieving about $1.4\times $ speed-up and $1.25\times$ memory reduction. We also verified the feature transferability of our  ImageNet pretrained plain-CNN network by fine-tuning it on MIT 67 and Caltech 101.  Our results show that the performance of the plain-CNN is slightly higher than that of its baseline ResNet-50 on these two datasets. The codes are in: \href{https://github.com/leoozy/JointRD_Neurips2020}{https://github.com/leoozy/JointRD\_Neurips2020} </t>
  </si>
  <si>
    <t>https://proceedings.neurips.cc/paper/2020/hash/657b96f0592803e25a4f07166fff289a-Abstract.html</t>
  </si>
  <si>
    <t>https://proceedings.neurips.cc/paper/2020/file/657b96f0592803e25a4f07166fff289a-Paper.pdf</t>
  </si>
  <si>
    <t>Adversarial Example Games</t>
  </si>
  <si>
    <t>The existence of adversarial examples capable of fooling trained neural network classifiers calls for a much better understanding of possible attacks to guide the development of safeguards against them. This includes attack methods in the challenging {\em non-interactive blackbox} setting, where adversarial attacks are generated without any access, including queries, to the target model. Prior attacks in this setting have relied mainly on algorithmic innovations derived from empirical observations (e.g., that momentum helps), lacking principled transferability guarantees. In this work, we provide a theoretical foundation for crafting transferable adversarial examples to entire hypothesis classes. We introduce \textit{Adversarial Example Games} (AEG), a framework that models the crafting of adversarial examples as a min-max game between a generator of attacks and a classifier. AEG provides a new way to design adversarial examples by adversarially training a generator and a classifier from a given hypothesis class (e.g., architecture). We prove that this game has an equilibrium, and that the optimal generator is able to craft adversarial examples that can attack any classifier from the corresponding hypothesis class. We demonstrate the efficacy of AEG on the MNIST and CIFAR-10 datasets, outperforming prior state-of-the-art approaches with an average relative improvement of $29.9\%$ and $47.2\%$ against undefended and robust models (Table \ref{table:q2} \&amp; \ref{table:q3}) respectively.</t>
  </si>
  <si>
    <t>https://proceedings.neurips.cc/paper/2020/hash/65586803f1435736f42a541d3a924595-Abstract.html</t>
  </si>
  <si>
    <t>https://proceedings.neurips.cc/paper/2020/file/65586803f1435736f42a541d3a924595-Paper.pdf</t>
  </si>
  <si>
    <t>Theoretical Insights Into Multiclass Classification: A High-dimensional Asymptotic View</t>
  </si>
  <si>
    <t>Contemporary machine learning applications often involve classification tasks with many classes. Despite their extensive use, a precise understanding of the statistical properties and behavior of classification algorithms is still missing, especially in modern regimes where the number of classes is rather large. In this paper, we take a step in this direction by providing the first asymptotically precise analysis of linear multiclass classification. Our theoretical analysis allows us to precisely characterize how the test error varies over different training algorithms, data distributions, problem dimensions as well as number of classes, inter/intra class correlations and class priors. Specifically, our analysis reveals that the classification accuracy is highly distribution-dependent with different algorithms achieving optimal performance for different data distributions and/or training/features sizes. Unlike linear regression/binary classification, the test error in multiclass classification relies on intricate functions of the trained model (e.g., correlation between some of the trained weights) whose asymptotic behavior is difficult to characterize. This challenge is already present in simple classifiers, such as those minimizing a square loss. Our novel theoretical techniques allow us to overcome some of these challenges. The insights gained may pave the way for a precise understanding of other classification algorithms beyond those studied in this paper.</t>
  </si>
  <si>
    <t>https://proceedings.neurips.cc/paper/2020/hash/6547884cea64550284728eb26b0947ef-Abstract.html</t>
  </si>
  <si>
    <t>https://proceedings.neurips.cc/paper/2020/file/6547884cea64550284728eb26b0947ef-Paper.pdf</t>
  </si>
  <si>
    <t>PEP: Parameter Ensembling by Perturbation</t>
  </si>
  <si>
    <t>Ensembling is now recognized as an effective approach for increasing the predictive performance and calibration of deep networks.  We introduce a new approach, Parameter Ensembling by Perturbation (PEP), that constructs an ensemble of parameter values as random perturbations of the optimal parameter set from training by a Gaussian with a single variance parameter.  The variance is chosen to maximize the log-likelihood of the ensemble average (饾晝) on the validation data set. Empirically, and perhaps surprisingly, 饾晝 has a well-defined maximum as the variance grows from zero (which corresponds to the baseline model).  Conveniently, calibration level of predictions also tends to grow favorably until the peak of 饾晝 is reached. In most experiments, PEP provides a small improvement in performance, and, in some cases, a substantial improvement in empirical calibration.  We show that this "PEP effect'' (the gain in log-likelihood) is related to the mean curvature of the likelihood function and the empirical Fisher information. Experiments on ImageNet pre-trained networks including ResNet, DenseNet, and Inception showed improved calibration and likelihood. We further observed a mild improvement in classification accuracy on these networks. Experiments on classification benchmarks such as MNIST and CIFAR-10 showed improved calibration and likelihood, as well as the relationship between the PEP effect and overfitting; this demonstrates that PEP can be used to probe the level of overfitting that occurred during training. In general, no special training procedure or network architecture is needed, and in the case of pre-trained networks, no additional training is needed.</t>
  </si>
  <si>
    <t>https://proceedings.neurips.cc/paper/2020/hash/652c208b21f13f6e995bfc1154a1a2e5-Abstract.html</t>
  </si>
  <si>
    <t>https://proceedings.neurips.cc/paper/2020/file/652c208b21f13f6e995bfc1154a1a2e5-Paper.pdf</t>
  </si>
  <si>
    <t>Refactoring Policy for Compositional Generalizability using Self-Supervised Object Proposals</t>
  </si>
  <si>
    <t>We study how to learn a policy with compositional generalizability. We propose a two-stage framework, which refactorizes a high-reward teacher policy into a generalizable student policy with strong inductive bias. Particularly, we implement an object-centric GNN-based student policy, whose input objects are learned from images through self-supervised learning. Empirically, we evaluate our approach on four difficult tasks that require compositional generalizability, and achieve superior performance compared to baselines.</t>
  </si>
  <si>
    <t>https://proceedings.neurips.cc/paper/2020/hash/64dcf3c521a00dbb4d2a10a27a95a9d8-Abstract.html</t>
  </si>
  <si>
    <t>https://proceedings.neurips.cc/paper/2020/file/64dcf3c521a00dbb4d2a10a27a95a9d8-Paper.pdf</t>
  </si>
  <si>
    <t>Bandit Linear Control</t>
  </si>
  <si>
    <t>We consider the problem of controlling a known linear dynamical system under stochastic noise, adversarially chosen costs, and bandit feedback. Unlike the full feedback setting where the entire cost function is revealed after each decision, here only the cost incurred by the learner is observed. We present a new and efficient algorithm that, for strongly convex and smooth costs, obtains regret that grows with the square root of the time horizon T. We also give extensions of this result to general convex, possibly non-smooth costs, and to non-stochastic system noise. A key component of our algorithm is a new technique for addressing bandit optimization of loss functions with memory.</t>
  </si>
  <si>
    <t>https://proceedings.neurips.cc/paper/2020/hash/64a08e5f1e6c39faeb90108c430eb120-Abstract.html</t>
  </si>
  <si>
    <t>https://proceedings.neurips.cc/paper/2020/file/64a08e5f1e6c39faeb90108c430eb120-Paper.pdf</t>
  </si>
  <si>
    <t>Analysis and Design of Thompson Sampling for Stochastic Partial Monitoring</t>
  </si>
  <si>
    <t>We investigate finite stochastic partial monitoring, which is a general model for sequential learning with limited feedback. While Thompson sampling is one of the most promising algorithms on a variety of online decision-making problems, its properties for stochastic partial monitoring have not been theoretically investigated, and the existing algorithm relies on a heuristic approximation of the posterior distribution. To mitigate these problems, we present a novel Thompson-sampling-based algorithm, which enables us to exactly sample the target parameter from the posterior distribution. Besides, we prove that the new algorithm achieves the logarithmic problem-dependent expected pseudo-regret $\mathsf{O}(\log T)$  for a linearized variant of the problem with local observability. This result is the first regret bound of Thompson sampling for partial monitoring, which also becomes the first logarithmic regret bound of Thompson sampling for linear bandits.</t>
  </si>
  <si>
    <t>https://proceedings.neurips.cc/paper/2020/hash/649d45bf179296e31731adfd4df25588-Abstract.html</t>
  </si>
  <si>
    <t>https://proceedings.neurips.cc/paper/2020/file/649d45bf179296e31731adfd4df25588-Paper.pdf</t>
  </si>
  <si>
    <t>Better Full-Matrix Regret via Parameter-Free Online Learning</t>
  </si>
  <si>
    <t>We provide online convex optimization algorithms that guarantee improved full-matrix regret bounds. These algorithms extend prior work in several ways. First, we seamlessly allow for the incorporation of constraints without requiring unknown oracle-tuning for any learning rate parameters. Second, we improve the regret of the full-matrix AdaGrad algorithm by suggesting a better learning rate value and showing how to tune the learning rate to this value on-the-fly. Third, all our bounds are obtained via a general framework for constructing regret bounds that depend on an arbitrary sequence of norms.</t>
  </si>
  <si>
    <t>https://proceedings.neurips.cc/paper/2020/hash/6495cf7ca745a9443508b86951b8e33a-Abstract.html</t>
  </si>
  <si>
    <t>https://proceedings.neurips.cc/paper/2020/file/6495cf7ca745a9443508b86951b8e33a-Paper.pdf</t>
  </si>
  <si>
    <t>Large-Scale Methods for Distributionally Robust Optimization</t>
  </si>
  <si>
    <t>We propose and analyze algorithms for distributionally robust optimization of convex losses with conditional value at risk (CVaR) and $\chi^2$ divergence uncertainty sets. We prove that our algorithms require a number of gradient evaluations independent of training set size and number of parameters, making them suitable for large-scale applications. For $\chi^2$ uncertainty sets these are the first such guarantees in the literature, and for CVaR our guarantees scale linearly in the uncertainty level rather than quadratically as in previous work. We also provide lower bounds proving the worst-case optimality of our algorithms for CVaR and a penalized version of the $\chi^2$ problem. Our primary technical contributions are novel bounds on the bias of batch robust risk estimation and the variance of a multilevel Monte Carlo gradient estimator due to [Blanchet &amp; Glynn, 2015]. Experiments on MNIST and ImageNet  confirm the theoretical scaling of our algorithms, which are 9-36 times more efficient than full-batch methods.</t>
  </si>
  <si>
    <t>https://proceedings.neurips.cc/paper/2020/hash/64986d86a17424eeac96b08a6d519059-Abstract.html</t>
  </si>
  <si>
    <t>https://proceedings.neurips.cc/paper/2020/file/64986d86a17424eeac96b08a6d519059-Paper.pdf</t>
  </si>
  <si>
    <t>Impossibility Results for Grammar-Compressed Linear Algebra</t>
  </si>
  <si>
    <t>In this paper we consider lossless compression schemes, and ask if we can run our computations on the compressed data as efficiently as if the original data was that small. That is, if an operation has time complexity T(input-size), can we perform it on the compressed representation in time T(n) rather than T(N)?_x000D_
We consider the most basic linear algebra operations: inner product, matrix-vector multiplication, and matrix multiplication._x000D_
In particular, given two compressed vectors, can we compute their inner product in time O(n)? Or perhaps we must decompress first and then multiply, spending Omega(N) time? The answer depends on the compression scheme. While for simple ones such as Run-Length-Encoding (RLE) the inner product can be done in O(n) time, we prove that this is impossible for compressions from a richer class: essentially n^2 or even larger runtimes are needed in the worst case (under complexity assumptions)._x000D_
This is the class of \emph{grammar-compressions} containing most popular methods such as the Lempel-Ziv family._x000D_
These schemes are more compressing than the simple RLE, but alas, we prove that performing computations on them is much harder.</t>
  </si>
  <si>
    <t>https://proceedings.neurips.cc/paper/2020/hash/645e6bfdd05d1a69c5e47b20f0a91d46-Abstract.html</t>
  </si>
  <si>
    <t>https://proceedings.neurips.cc/paper/2020/file/645e6bfdd05d1a69c5e47b20f0a91d46-Paper.pdf</t>
  </si>
  <si>
    <t>COT-GAN: Generating Sequential Data via Causal Optimal Transport</t>
  </si>
  <si>
    <t>We introduce COT-GAN, an adversarial algorithm to train implicit generative models optimized for producing sequential data. The loss function of this algorithm is formulated using ideas from Causal Optimal Transport (COT), which combines classic optimal transport methods with an additional temporal causality constraint. Remarkably, we find that this causality condition provides a natural framework to parameterize the cost function that is learned by the discriminator as a robust (worst-case) distance, and an ideal mechanism for learning time dependent data distributions. Following Genevay et al. (2018), we also include an entropic penalization term which allows for the use of the Sinkhorn algorithm when computing the optimal transport cost.  Our experiments show effectiveness and stability of COT-GAN when generating both low- and high-dimensional time-series data. The success of the algorithm also relies on a new, improved version of the Sinkhorn divergence which demonstrates less bias in learning.</t>
  </si>
  <si>
    <t>https://proceedings.neurips.cc/paper/2020/hash/641d77dd5271fca28764612a028d9c8e-Abstract.html</t>
  </si>
  <si>
    <t>https://proceedings.neurips.cc/paper/2020/file/641d77dd5271fca28764612a028d9c8e-Paper.pdf</t>
  </si>
  <si>
    <t>Understanding spiking networks through convex optimization</t>
  </si>
  <si>
    <t>Neurons mainly communicate through spikes, and much effort has been spent to understand how the dynamics of spiking neural networks (SNNs) relates to their connectivity. Meanwhile, most major advances in machine learning have been made with simpler, rate-based networks, with SNNs only recently showing competitive results, largely thanks to transferring insights from rate to spiking networks. However, it is still an open question exactly which computations SNNs perform. Recently, the time-averaged firing rates of several SNNs were shown to yield the solutions to convex optimization problems. Here we turn these findings around and show that virtually all inhibition-dominated SNNs can be understood through the lens of convex optimization, with network connectivity, timescales, and firing thresholds being intricately linked to the parameters of underlying convex optimization problems. This approach yields new, geometric insights into the computations performed by spiking networks. In particular, we establish a class of SNNs whose instantaneous output provides a solution to linear or quadratic programming problems, and we thereby reveal their input-output mapping. Using these insights, we derive local, supervised learning rules that can approximate given convex input-output functions, and we show that the resulting networks are consistent with many features from biological networks, such as low firing rates, irregular firing, E/I balance, and robustness to perturbations and synaptic delays.</t>
  </si>
  <si>
    <t>https://proceedings.neurips.cc/paper/2020/hash/64714a86909d401f8feb83e8c2d94b23-Abstract.html</t>
  </si>
  <si>
    <t>https://proceedings.neurips.cc/paper/2020/file/64714a86909d401f8feb83e8c2d94b23-Paper.pdf</t>
  </si>
  <si>
    <t>Generalized Boosting</t>
  </si>
  <si>
    <t>Boosting is a widely used learning technique in machine learning for solving classification problems. In boosting, one predicts the label of an example using an ensemble of weak classifiers. While boosting has shown tremendous success on many classification problems involving tabular data, it performs poorly on complex classification tasks involving low-level features such as image classification tasks. This drawback stems from the fact that boosting builds an additive model of weak classifiers, each of which has very little predictive power. Often, the resulting additive models are not powerful enough to approximate the complex decision boundaries of real-world classification problems. In this work, we present a general framework for boosting where, similar to traditional boosting, we aim to boost the performance of a weak learner and transform it into a strong learner. However, unlike traditional boosting, our framework allows for more complex forms of aggregation of weak learners. In this work, we specifically focus on one form of aggregation - \emph{function composition}. We show that many popular greedy algorithms for learning deep neural networks (DNNs) can be derived from our framework using function compositions for aggregation. Moreover, we identify the drawbacks of these greedy algorithms and propose new algorithms that fix these issues. Using thorough empirical evaluation, we show that our learning algorithms have superior performance over traditional additive boosting algorithms, as well as existing greedy learning techniques for DNNs. An important feature of our algorithms is that they come with strong theoretical guarantees.</t>
  </si>
  <si>
    <t>https://proceedings.neurips.cc/paper/2020/hash/63f44623dd8686aba388944c8810087f-Abstract.html</t>
  </si>
  <si>
    <t>https://proceedings.neurips.cc/paper/2020/file/63f44623dd8686aba388944c8810087f-Paper.pdf</t>
  </si>
  <si>
    <t>UCSG-NET- Unsupervised Discovering of Constructive Solid Geometry Tree</t>
  </si>
  <si>
    <t>Signed distance field (SDF) is a prominent implicit representation of 3D meshes. Methods that are based on such representation achieved state-of-the-art 3D shape reconstruction quality. However, these methods struggle to reconstruct non-convex shapes. One remedy is to incorporate a constructive solid geometry framework (CSG) that represents a shape as a decomposition into primitives. It allows to embody a 3D shape of high complexity and non-convexity with a simple tree representation of Boolean operations. Nevertheless, existing approaches are supervised and require the entire CSG parse tree that is given upfront during the training process. On the contrary, we propose a model that extracts a CSG parse tree without any supervision - UCSG-Net. Our model predicts parameters of primitives and binarizes their SDF representation through differentiable indicator function. It is achieved jointly with discovering the structure of a Boolean operators tree. The model selects dynamically which operator combination over primitives leads to the reconstruction of high fidelity. We evaluate our method on 2D and 3D autoencoding tasks. We show that the predicted parse tree representation is interpretable and can be used in CAD software.</t>
  </si>
  <si>
    <t>https://proceedings.neurips.cc/paper/2020/hash/63d5fb54a858dd033fe90e6e4a74b0f0-Abstract.html</t>
  </si>
  <si>
    <t>https://proceedings.neurips.cc/paper/2020/file/63d5fb54a858dd033fe90e6e4a74b0f0-Paper.pdf</t>
  </si>
  <si>
    <t>Exemplar VAE: Linking Generative Models, Nearest Neighbor Retrieval, and Data Augmentation</t>
  </si>
  <si>
    <t xml:space="preserve">We introduce Exemplar VAEs, a family of generative models that bridge the_x000D_
gap between parametric and non-parametric, exemplar based generative models._x000D_
Exemplar VAE is a variant of VAE with a non-parametric latent prior based on a Parzen window estimator. To sample from it, one first draws a random exemplar from a training set, then stochastically transforms that exemplar into a latent code and a new observation. We propose retrieval augmented training (RAT) as a way to speed up Exemplar VAE training by using approximate nearest neighbor search in the latent space to define a lower bound on log marginal likelihood. To enhance generalization, model parameters are learned using exemplar leave-one-out and subsampling. Experiments demonstrate the effectiveness of Exemplar VAEs on density estimation and representation learning. _x000D_
Importantly, generative data augmentation using Exemplar VAEs on permutation invariant MNIST and Fashion MNIST reduces classification error from 1.17% to 0.69% and from 8.56% to 8.16%. </t>
  </si>
  <si>
    <t>https://proceedings.neurips.cc/paper/2020/hash/63c17d596f401acb520efe4a2a7a01ee-Abstract.html</t>
  </si>
  <si>
    <t>https://proceedings.neurips.cc/paper/2020/file/63c17d596f401acb520efe4a2a7a01ee-Paper.pdf</t>
  </si>
  <si>
    <t>Debiased Contrastive Learning</t>
  </si>
  <si>
    <t>A prominent technique for self-supervised representation learning has been to contrast semantically similar and dissimilar pairs of samples. Without access to labels, dissimilar (negative) points are typically taken to be randomly sampled datapoints, implicitly accepting that these points may, in reality, actually have the same label. Perhaps unsurprisingly, we observe that sampling negative examples from truly different labels improves performance, in a synthetic setting where labels are available. Motivated by this observation, we develop a debiased contrastive objective that corrects for the sampling of same-label datapoints, even without knowledge of the true labels. Empirically, the proposed objective consistently outperforms the state-of-the-art for representation learning in vision, language, and reinforcement learning benchmarks. Theoretically, we establish generalization bounds for the downstream classification task.</t>
  </si>
  <si>
    <t>https://proceedings.neurips.cc/paper/2020/hash/63c3ddcc7b23daa1e42dc41f9a44a873-Abstract.html</t>
  </si>
  <si>
    <t>https://proceedings.neurips.cc/paper/2020/file/63c3ddcc7b23daa1e42dc41f9a44a873-Paper.pdf</t>
  </si>
  <si>
    <t>Approximate Cross-Validation for Structured Models</t>
  </si>
  <si>
    <t>Many modern data analyses benefit from explicitly modeling dependence structure in data -- such as measurements across time or space, ordered words in a sentence, or genes in a genome. A gold standard evaluation technique is structured cross-validation (CV), which leaves out some data subset (such as data within a time interval or data in a geographic region) in each fold. But CV here can be prohibitively slow due to the need to re-run already-expensive learning algorithms many times. _x000D_
Previous work has shown approximate cross-validation (ACV) methods provide a fast and provably accurate alternative in the setting of empirical risk minimization._x000D_
But this existing ACV work is restricted to simpler models by the assumptions that (i) data across CV folds are independent and (ii) an exact initial model fit is available. In structured data analyses, both these assumptions are often untrue. _x000D_
In the present work, we address (i) by extending ACV to CV schemes with dependence structure between the folds. _x000D_
To address (ii), we verify -- both theoretically and empirically -- that ACV quality deteriorates smoothly with noise in the initial fit. We demonstrate the accuracy and computational benefits of our proposed methods on a diverse set of real-world applications.</t>
  </si>
  <si>
    <t>https://proceedings.neurips.cc/paper/2020/hash/636efd4f9aeb5781e9ea815cdd633e52-Abstract.html</t>
  </si>
  <si>
    <t>https://proceedings.neurips.cc/paper/2020/file/636efd4f9aeb5781e9ea815cdd633e52-Paper.pdf</t>
  </si>
  <si>
    <t>AdaShare: Learning What To Share For Efficient Deep Multi-Task Learning</t>
  </si>
  <si>
    <t>Multi-task learning is an open and challenging problem in computer vision. The typical way of conducting multi-task learning with deep neural networks is either through handcrafted schemes that share all initial layers and branch out at an adhoc point, or through separate task-specific networks with an additional feature sharing/fusion mechanism.   Unlike existing methods,  we propose an adaptive sharing approach, calledAdaShare, that decides what to share across which tasks to achieve the best recognition accuracy, while taking resource efficiency into account. Specifically, our main idea is to learn the sharing pattern through a task-specific policy that selectively chooses which layers to execute for a given task in the multi-task network. We efficiently optimize the task-specific policy jointly with the network weights, using standard back-propagation. Experiments on several challenging and diverse benchmark datasets with a variable number of tasks well demonstrate the efficacy of our approach over state-of-the-art methods.  Project page: https://cs-people.bu.edu/sunxm/AdaShare/project.html</t>
  </si>
  <si>
    <t>https://proceedings.neurips.cc/paper/2020/hash/634841a6831464b64c072c8510c7f35c-Abstract.html</t>
  </si>
  <si>
    <t>https://proceedings.neurips.cc/paper/2020/file/634841a6831464b64c072c8510c7f35c-Paper.pdf</t>
  </si>
  <si>
    <t>Sliding Window Algorithms for k-Clustering Problems</t>
  </si>
  <si>
    <t xml:space="preserve">The sliding window model of computation captures scenarios in which data is arriving continuously, but only the latest $w$ elements should be used for analysis. The goal is to design algorithms that update the solution efficiently with each arrival rather than recomputing it from scratch. In this work, we focus on $k$-clustering problems such as $k$-means and $k$-median. In this setting, we provide simple and practical algorithms that offer stronger performance guarantees than previous results. Empirically, we show that our methods store only a small fraction of the data, are orders of magnitude faster, and find solutions with costs only slightly higher than those returned by algorithms with access to the full dataset. </t>
  </si>
  <si>
    <t>https://proceedings.neurips.cc/paper/2020/hash/631e9c01c190fc1515b9fe3865abbb15-Abstract.html</t>
  </si>
  <si>
    <t>https://proceedings.neurips.cc/paper/2020/file/631e9c01c190fc1515b9fe3865abbb15-Paper.pdf</t>
  </si>
  <si>
    <t>Faster Randomized Infeasible Interior Point Methods for Tall/Wide Linear Programs</t>
  </si>
  <si>
    <t>Linear programming (LP) is used in many machine learning applications, such as $\ell_1$-regularized SVMs, basis pursuit, nonnegative matrix factorization, etc.  Interior Point Methods (IPMs) are one of the most popular methods to solve LPs both in theory and in practice. Their underlying complexity is dominated by the cost of solving a system of linear equations at each iteration.  In this paper, we consider \emph{infeasible} IPMs for the special case where the number of variables is much larger than the number of constraints (i.e., wide), or vice-versa (i.e., tall) by taking the dual. Using tools from Randomized Linear Algebra, we present a preconditioning technique that, when combined with the Conjugate Gradient iterative solver, provably guarantees that infeasible IPM algorithms (suitably modified to account for the error incurred by the approximate solver), converge to a feasible, approximately optimal solution, without increasing their iteration complexity. Our empirical evaluations verify our theoretical results on both real and synthetic data.</t>
  </si>
  <si>
    <t>https://proceedings.neurips.cc/paper/2020/hash/630eff1b380505a67570dff952ce4ad7-Abstract.html</t>
  </si>
  <si>
    <t>https://proceedings.neurips.cc/paper/2020/file/630eff1b380505a67570dff952ce4ad7-Paper.pdf</t>
  </si>
  <si>
    <t>Approximate Heavily-Constrained Learning with Lagrange Multiplier Models</t>
  </si>
  <si>
    <t>In machine learning applications such as ranking fairness or fairness over intersectional groups, one often encounters optimization problems with an extremely large number of constraints. In particular, with ranking fairness tasks, there may even be a variable number of constraints, e.g. one for each query in the training set. In these cases, the standard approach of optimizing a Lagrangian while maintaining one Lagrange multiplier per constraint may no longer be practical. Our proposal is to associate a feature vector with each constraint, and to learn a ``multiplier model鈥欌€?that maps each such vector to the corresponding Lagrange multiplier. We prove optimality, approximate feasibility and generalization guarantees under assumptions on the flexibility of the multiplier model, and empirically demonstrate that our method is effective on real-world case studies.</t>
  </si>
  <si>
    <t>https://proceedings.neurips.cc/paper/2020/hash/62db9e3397c76207a687c360e0243317-Abstract.html</t>
  </si>
  <si>
    <t>https://proceedings.neurips.cc/paper/2020/file/62db9e3397c76207a687c360e0243317-Paper.pdf</t>
  </si>
  <si>
    <t>Spin-Weighted Spherical CNNs</t>
  </si>
  <si>
    <t>Learning equivariant representations is a promising way to reduce sample and model complexity and improve the generalization performance of deep neural networks. The spherical CNNs are successful examples, producing SO(3)-equivariant representations of spherical inputs. There are two main types of spherical CNNs. The first type lifts the inputs to functions on the rotation group SO(3) and applies convolutions on the group, which are computationally expensive since SO(3) has one extra dimension. The second type applies convolutions directly on the sphere, which are limited to zonal (isotropic) filters, and thus have limited expressivity. In this paper, we present a new type of spherical CNN that allows anisotropic filters in an efficient way, without ever leaving the spherical domain. The key idea is to consider spin-weighted spherical functions, which were introduced in physics in the study of gravitational waves. These are complex-valued functions on the sphere whose phases change upon rotation. We define a convolution between spin-weighted functions and build a CNN based on it. The spin-weighted functions can also be interpreted as spherical vector fields, allowing applications to tasks where the inputs or outputs are vector fields. Experiments show that our method outperforms previous methods on tasks like classification of spherical images, classification of 3D shapes and semantic segmentation of spherical panoramas.</t>
  </si>
  <si>
    <t>https://proceedings.neurips.cc/paper/2020/hash/6217b2f7e4634fa665d31d3b4df81b56-Abstract.html</t>
  </si>
  <si>
    <t>https://proceedings.neurips.cc/paper/2020/file/6217b2f7e4634fa665d31d3b4df81b56-Paper.pdf</t>
  </si>
  <si>
    <t>AutoPrivacy: Automated Layer-wise Parameter Selection for Secure Neural Network Inference</t>
  </si>
  <si>
    <t>Hybrid Privacy-Preserving Neural Network (HPPNN) implementing linear layers by Homomorphic Encryption (HE) and nonlinear layers by Garbled Circuit (GC) is one of the most promising secure solutions to emerging Machine Learning as a Service (MLaaS). Unfortunately, a HPPNN suffers from long inference latency, e.g., $\sim100$ seconds per image, which makes MLaaS unsatisfactory. Because HE-based linear layers of a HPPNN cost $93\%$ inference latency, it is critical to select a set of HE parameters to minimize computational overhead of linear layers. Prior HPPNNs over-pessimistically select huge HE parameters to maintain large noise budgets, since they use the same set of HE parameters for an entire network and ignore the error tolerance capability of a network.  _x000D_
_x000D_
In this paper, for fast and accurate secure neural network inference, we propose an automated layer-wise parameter selector, AutoPrivacy, that leverages deep reinforcement learning to automatically determine a set of HE parameters for each linear layer in a HPPNN. The learning-based HE parameter selection policy outperforms conventional rule-based HE parameter selection policy. Compared to prior HPPNNs, AutoPrivacy-optimized HPPNNs reduce inference latency by $53\%\sim70\%$ with negligible loss of accuracy.</t>
  </si>
  <si>
    <t>https://proceedings.neurips.cc/paper/2020/hash/6244b2ba957c48bc64582cf2bcec3d04-Abstract.html</t>
  </si>
  <si>
    <t>https://proceedings.neurips.cc/paper/2020/file/6244b2ba957c48bc64582cf2bcec3d04-Paper.pdf</t>
  </si>
  <si>
    <t>Fast, Accurate, and Simple Models for Tabular Data via Augmented Distillation</t>
  </si>
  <si>
    <t>Automated machine learning (AutoML) can produce complex model ensembles by stacking, bagging, and boosting many individual models like trees, deep networks, and nearest neighbor estimators. While highly accurate, the resulting predictors are large, slow, and opaque as compared to their constituents. To improve the deployment of AutoML on tabular data, we propose FAST-DAD to distill arbitrarily-complex ensemble predictors into individual models like boosted trees, random forests, and deep networks. At the heart of our approach is a data augmentation strategy based on Gibbs sampling from a self-attention pseudolikelihood estimator. Across 30 datasets spanning regression and binary/multiclass classification tasks, FAST-DAD distillation produces significantly better individual models than one obtains through standard training on the original data. Our individual distilled models are over 10x faster and more accurate than ensemble predictors produced by AutoML tools like H2O/AutoSklearn.</t>
  </si>
  <si>
    <t>https://proceedings.neurips.cc/paper/2020/hash/62d75fb2e3075506e8837d8f55021ab1-Abstract.html</t>
  </si>
  <si>
    <t>https://proceedings.neurips.cc/paper/2020/file/62d75fb2e3075506e8837d8f55021ab1-Paper.pdf</t>
  </si>
  <si>
    <t>Baxter Permutation Process</t>
  </si>
  <si>
    <t xml:space="preserve">In this paper, a Bayesian nonparametric (BNP) model for Baxter permutations (BPs), termed BP process (BPP) is proposed and applied to relational data analysis. The BPs are a well-studied class of permutations, and it has been demonstrated that there is one-to-one correspondence between BPs and several interesting objects including floorplan partitioning (FP), which constitutes a subset of rectangular partitioning (RP). Accordingly, the BPP can be used as an FP model. We combine the BPP with a multi-dimensional extension of the stick-breaking process called the {\it block-breaking process} to fill the gap between FP and RP, and obtain a stochastic process on arbitrary RPs. Compared with conventional BNP models for arbitrary RPs, the proposed model is simpler and has a high affinity with Bayesian inference. </t>
  </si>
  <si>
    <t>https://proceedings.neurips.cc/paper/2020/hash/6271faadeedd7626d661856b7a004e27-Abstract.html</t>
  </si>
  <si>
    <t>https://proceedings.neurips.cc/paper/2020/file/6271faadeedd7626d661856b7a004e27-Paper.pdf</t>
  </si>
  <si>
    <t>Characterizing emergent representations in a space of candidate learning rules for deep networks</t>
  </si>
  <si>
    <t>How are sensory representations learned via experience? Deep learning offers a theoretical toolkit for studying how neural codes emerge under different learning rules. Studies suggesting that representations in deep networks resemble those in biological brains have mostly relied on one specific learning rule: gradient descent, the workhorse behind modern deep learning. However, it remains unclear how robust these emergent representations in deep networks are to this specific choice of learning algorithm. Here we present a continuous two-dimensional space of candidate learning rules, parameterized by levels of top-down feedback and Hebbian learning. We show that this space contains five important candidate learning algorithms as specific points--Gradient Descent, Contrastive Hebbian, quasi-Predictive Coding, Hebbian &amp; Anti-Hebbian. Next, we exhaustively characterize the properties of each rule during learning about hierarchically structured data, and identify zones within this space where deep networks exhibit qualitative signatures of biological learning. We find that while a large set of algorithms achieve zero training error at convergence, only a subset show hallmarks of human semantic development like progressive differentiation and illusory correlations. Further, only a subset adjust intermediate neural representations toward task-relevant representations, indicative of backpropagation-like behavior. Finally, we show that algorithms can dramatically differ in their learned neural representations and dynamics, providing experimentally testable hallmarks of different learning principles. Our findings provide a framework linking diverse neural representational geometries to learning principles which can guide future experiments, and offer evidence about the learning rules likely to be at work in biology.</t>
  </si>
  <si>
    <t>https://proceedings.neurips.cc/paper/2020/hash/6275d7071d005260ab9d0766d6df1145-Abstract.html</t>
  </si>
  <si>
    <t>https://proceedings.neurips.cc/paper/2020/file/6275d7071d005260ab9d0766d6df1145-Paper.pdf</t>
  </si>
  <si>
    <t>Curriculum Learning by Dynamic Instance Hardness</t>
  </si>
  <si>
    <t>A good teacher can adjust the curriculum based on students' learning history. By analogy, in this paper, we study the dynamics of a deep neural network's (DNN) performance on individual samples during its learning process. The observed properties allow us to develop an adaptive curriculum that leads to faster learning of more accurate models. We introduce dynamic instance hardness (DIH), the exponential moving average of a sample's instantaneous hardness (e.g., a loss, or a change in outputs) over the training history. A low DIH indicates that a model retains knowledge about a sample over time, and implies a flat loss landscape for that sample. Moreover, for DNNs, we find that a sample's DIH early in training predicts its DIH in later stages. Hence, we can train a model using samples with higher DIH and safely ignore those with lower DIH. This motivates a DIH guided curriculum learning (DIHCL). Compared to existing CL methods: (1) DIH is more stable over time than using only instantaneous hardness, which is noisy due to stochastic training and DNN's non-smoothness; (2) DIHCL is computationally inexpensive since it uses only a byproduct of back-propagation and thus does not require extra inference. On 11 datasets, DIHCL significantly outperforms random mini-batch SGD and recent CL methods in terms of efficiency and final performance.</t>
  </si>
  <si>
    <t>https://proceedings.neurips.cc/paper/2020/hash/62000dee5a05a6a71de3a6127a68778a-Abstract.html</t>
  </si>
  <si>
    <t>https://proceedings.neurips.cc/paper/2020/file/62000dee5a05a6a71de3a6127a68778a-Paper.pdf</t>
  </si>
  <si>
    <t>Learning to Execute Programs with Instruction Pointer Attention Graph Neural Networks</t>
  </si>
  <si>
    <t>Graph neural networks (GNNs) have emerged as a powerful tool for learning software engineering tasks including code completion, bug finding, and program repair. They benefit from leveraging program structure like control flow graphs, but they are not well-suited to tasks like program execution that require far more sequential reasoning steps than number of GNN propagation steps. Recurrent neural networks (RNNs), on the other hand, are well-suited to long sequential chains of reasoning, but they do not naturally incorporate program structure and generally perform worse on the above tasks. Our aim is to achieve the best of both worlds, and we do so by introducing a novel GNN architecture, the Instruction Pointer Attention Graph Neural Networks (IPA-GNN), which achieves improved systematic generalization on the task of learning to execute programs using control flow graphs. The model arises by considering RNNs operating on program traces with branch decisions as latent variables. The IPA-GNN can be seen either as a continuous relaxation of the RNN model or as a GNN variant more tailored to execution. To test the models, we propose evaluating systematic generalization on learning to execute using control flow graphs, which tests sequential reasoning and use of program structure. More practically, we evaluate these models on the task of learning to execute partial programs, as might arise if using the model as a heuristic function in program synthesis. Results show that the IPA-GNN outperforms a variety of RNN and GNN baselines on both tasks.</t>
  </si>
  <si>
    <t>https://proceedings.neurips.cc/paper/2020/hash/62326dc7c4f7b849d6f013ba46489d6c-Abstract.html</t>
  </si>
  <si>
    <t>https://proceedings.neurips.cc/paper/2020/file/62326dc7c4f7b849d6f013ba46489d6c-Paper.pdf</t>
  </si>
  <si>
    <t>Adaptive Probing Policies for Shortest Path Routing</t>
  </si>
  <si>
    <t>Inspired by traffic routing applications, we consider the problem of finding the shortest path from a source $s$ to a destination $t$ in a graph, when the lengths of the edges are unknown. Instead, we are given {\em hints} or predictions of the edge lengths from a collection of ML models, trained possibly on historical data and other contexts in the network. Additionally, we assume that the true length of any candidate path can be obtained by {\em probing} an up-to-date snapshot of the network. However, each probe introduces a latency, and thus the goal is to minimize the number of probes while finding a near-optimal path with high probability. We formalize this problem and show assumptions under which it admits to efficient approximation algorithms. We verify these assumptions and validate the performance of our algorithms on real data.</t>
  </si>
  <si>
    <t>https://proceedings.neurips.cc/paper/2020/hash/62da5a6d47be0029801ba74a17e47e1a-Abstract.html</t>
  </si>
  <si>
    <t>https://proceedings.neurips.cc/paper/2020/file/62da5a6d47be0029801ba74a17e47e1a-Paper.pdf</t>
  </si>
  <si>
    <t>A Closer Look at Accuracy vs. Robustness</t>
  </si>
  <si>
    <t>Current methods for training robust networks lead to a drop in test accuracy, which has led prior works to posit that a robustness-accuracy tradeoff may be inevitable in deep learning. We take a closer look at this phenomenon and first show that real image datasets are actually separated. With this property in mind, we then prove that robustness and accuracy should both be achievable for benchmark datasets through locally Lipschitz functions, and hence, there should be no inherent tradeoff between robustness and accuracy. Through extensive experiments with robustness methods, we argue that the gap between theory and practice arises from two limitations of current methods: either they fail to impose local Lipschitzness or they are insufficiently generalized. We explore combining dropout with robust training methods and obtain better generalization. We conclude that achieving robustness and accuracy in practice may require using methods that impose local Lipschitzness and augmenting them with deep learning generalization techniques.</t>
  </si>
  <si>
    <t>https://proceedings.neurips.cc/paper/2020/hash/61d77652c97ef636343742fc3dcf3ba9-Abstract.html</t>
  </si>
  <si>
    <t>https://proceedings.neurips.cc/paper/2020/file/61d77652c97ef636343742fc3dcf3ba9-Paper.pdf</t>
  </si>
  <si>
    <t>Characterizing Optimal Mixed Policies: Where to Intervene and What to Observe</t>
  </si>
  <si>
    <t>Intelligent agents are continuously faced with the challenge of optimizing a policy based on what they can observe (see) and which actions they can take (do) in the environment where they are deployed. Most policy can be parametrized in terms of these two dimensions, i.e., as a function of what can be seen and done given a certain situation, which we call a \textit{mixed policy}. In this paper, we investigate several properties of the class of mixed policies and provide an efficient and effective characterization, including optimality and non-redundancy. Specifically, we introduce a graphical criterion to identify unnecessary contexts for a set of actions, leading to a natural characterization of non-redundancy of mixed policies. We then derive sufficient conditions under which one strategy can dominate the other with respect to their maximum achievable expected rewards (optimality). This characterization leads to a fundamental understanding of the space of mixed policies and a possible refinement of the agent's strategy so that it converges to the optimum faster and more robustly. One surprising result of the causal characterization is that the agent following a more standard approach --- intervening on all intervenable variables and observing all available contexts --- may be hurting itself, and will never achieve an optimal performance.</t>
  </si>
  <si>
    <t>https://proceedings.neurips.cc/paper/2020/hash/61a10e6abb1149ad9d08f303267f9bc4-Abstract.html</t>
  </si>
  <si>
    <t>https://proceedings.neurips.cc/paper/2020/file/61a10e6abb1149ad9d08f303267f9bc4-Paper.pdf</t>
  </si>
  <si>
    <t>Factor Graph Neural Networks</t>
  </si>
  <si>
    <t xml:space="preserve">Most of the successful deep neural network architectures are_x000D_
  structured, often consisting of elements like convolutional neural_x000D_
  networks and gated recurrent neural networks. Recently, graph neural_x000D_
  networks (GNNs) have been successfully applied to graph-structured data such_x000D_
  as point cloud and molecular data. These networks often only consider_x000D_
  pairwise dependencies, as they operate on a graph structure. We_x000D_
  generalize the GNN into a factor graph neural network_x000D_
  (FGNN) providing a simple way to incorporate dependencies among_x000D_
  multiple variables. We show that FGNN is able to represent_x000D_
  Max-Product belief propagation, an approximate inference method on_x000D_
  probabilistic graphical models, providing a theoretical understanding on the capabilities of FGNN and related GNNs. Experiments on synthetic and real datasets demonstrate the potential of the proposed architecture. </t>
  </si>
  <si>
    <t>https://proceedings.neurips.cc/paper/2020/hash/61c66a2f4e6e10dc9c16ddf9d19745d6-Abstract.html</t>
  </si>
  <si>
    <t>https://proceedings.neurips.cc/paper/2020/file/61c66a2f4e6e10dc9c16ddf9d19745d6-Paper.pdf</t>
  </si>
  <si>
    <t>Multi-Fidelity Bayesian Optimization via Deep Neural Networks</t>
  </si>
  <si>
    <t>Bayesian optimization (BO) is a popular framework for optimizing black-box functions. In many applications,  the objective function can be evaluated at multiple fidelities to enable a trade-off between the cost and accuracy. To reduce the optimization cost, many multi-fidelity BO methods have been proposed. Despite their success, these methods either ignore or over-simplify the strong, complex correlations across the fidelities. While the acquisition function is therefore easy and convenient to calculate,  these methods can be inefficient in estimating the objective function. To address this issue, we propose Deep Neural Network Multi-Fidelity Bayesian Optimization (DNN-MFBO) that can flexibly capture all kinds of complicated relationships between the fidelities to improve the objective function estimation and hence the optimization performance. We use sequential,  fidelity-wise Gauss-Hermite quadrature and moment-matching to compute a mutual information-based acquisition function in a tractable and highly efficient way. We show the advantages of our method in both synthetic benchmark datasets and real-world applications in engineering design.</t>
  </si>
  <si>
    <t>https://proceedings.neurips.cc/paper/2020/hash/60e1deb043af37db5ea4ce9ae8d2c9ea-Abstract.html</t>
  </si>
  <si>
    <t>https://proceedings.neurips.cc/paper/2020/file/60e1deb043af37db5ea4ce9ae8d2c9ea-Paper.pdf</t>
  </si>
  <si>
    <t>Offline Imitation Learning with a Misspecified Simulator</t>
  </si>
  <si>
    <t>In real-world decision-making tasks, learning an optimal policy without a trial-and-error process is an  appealing challenge. When expert demonstrations are available, imitation learning that mimics expert actions can learn a good policy efficiently. Learning in simulators is another commonly adopted approach to avoid real-world trials-and-errors. However, neither sufficient expert demonstrations nor high-fidelity simulators are easy to obtain. In this work, we investigate policy learning in the condition of a few expert demonstrations and a simulator with misspecified dynamics. Under a mild assumption that local states shall still be partially aligned under a dynamics mismatch, we propose imitation learning with horizon-adaptive inverse dynamics (HIDIL) that matches the simulator states with expert states in a $H$-step horizon and accurately recovers actions based on inverse dynamics policies. In the real environment, HIDIL can effectively derive adapted actions from the matched states. Experiments are conducted in four MuJoCo locomotion environments with modified friction, gravity, and density configurations. Experiment results show that HIDIL achieves significant improvement in terms of performance and stability in all of the real environments, compared with imitation learning methods and transferring methods in reinforcement learning.</t>
  </si>
  <si>
    <t>https://proceedings.neurips.cc/paper/2020/hash/60cb558c40e4f18479664069d9642d5a-Abstract.html</t>
  </si>
  <si>
    <t>https://proceedings.neurips.cc/paper/2020/file/60cb558c40e4f18479664069d9642d5a-Paper.pdf</t>
  </si>
  <si>
    <t>Optimal Prediction of the Number of Unseen Species with Multiplicity</t>
  </si>
  <si>
    <t xml:space="preserve">Based on a sample of size  $n$, we consider estimating the number of symbols that appear at least $\mu$ times in an independent sample of size $a \cdot n$, where $a$ is a given parameter. This formulation includes, as a special case, the well-known problem of inferring the number of unseen species introduced by [Fisher et al.] in 1943 and considered by many others. Of considerable interest in this line of works is the largest $a$ for which the quantity can be accurately predicted. We completely resolve this problem by determining the limit of estimation to be $a \approx (\log n)/\mu$, with both lower and upper bounds matching up to constant factors. For the particular case of $\mu = 1$, this implies the recent result by [Orlitsky et al.] on the unseen species problem. Experimental evaluations show that the proposed estimator performs exceptionally well in practice. Furthermore, the estimator is a simple linear combination of symbols' empirical counts, and hence linear-time computable. </t>
  </si>
  <si>
    <t>https://proceedings.neurips.cc/paper/2020/hash/618790ae971abb5610b16c826fb72d01-Abstract.html</t>
  </si>
  <si>
    <t>https://proceedings.neurips.cc/paper/2020/file/618790ae971abb5610b16c826fb72d01-Paper.pdf</t>
  </si>
  <si>
    <t>Bad Global Minima Exist and SGD Can Reach Them</t>
  </si>
  <si>
    <t>Several works have aimed to explain why  overparameterized neural networks generalize well when trained by Stochastic Gradient Descent (SGD). The consensus explanation that has emerged credits the randomized nature of SGD for the bias of the training process towards low-complexity models and, thus, for implicit regularization. We take a careful look at this explanation in the context of image classification with common deep neural network architectures. We find that if we do not regularize \emph{explicitly}, then SGD can be easily made to converge to poorly-generalizing, high-complexity models: all it takes is to first train on a random labeling on the data, before switching to properly training with the correct labels. In contrast, we find that in the presence of explicit regularization, pretraining with random labels has no detrimental effect on SGD. We believe that our results give evidence that explicit regularization plays a far more important role in the success of overparameterized neural networks than what has been understood until now. Specifically, in suppressing complicated models that got lucky with the training data, regularization not only makes simple models that fit the data well the global optima, but it also clears the way to make them discoverable by local methods, such as SGD.</t>
  </si>
  <si>
    <t>https://proceedings.neurips.cc/paper/2020/hash/618491e20a9b686b79e158c293ab4f91-Abstract.html</t>
  </si>
  <si>
    <t>https://proceedings.neurips.cc/paper/2020/file/618491e20a9b686b79e158c293ab4f91-Paper.pdf</t>
  </si>
  <si>
    <t>PlanGAN: Model-based Planning With Sparse Rewards and Multiple Goals</t>
  </si>
  <si>
    <t>Learning with sparse rewards remains a significant challenge in reinforcement learning (RL), especially when the aim is to train a policy capable of achieving multiple different goals. To date, the most successful approaches for dealing with multi-goal, sparse reward environments have been model-free RL algorithms. In this work we propose PlanGAN, a model-based algorithm specifically designed for solving multi-goal tasks in environments with sparse rewards. Our method builds on the fact that any trajectory of experience collected by an agent contains useful information about how to achieve the goals observed during that trajectory. We use this to train an ensemble of conditional generative models (GANs) to generate plausible trajectories that lead the agent from its current state towards a specified goal. We then combine these imagined trajectories into a novel planning algorithm in order to achieve the desired goal as efficiently as possible. The performance of PlanGAN has been tested on a number of robotic navigation/manipulation tasks in comparison with a range of model-free reinforcement learning baselines, including Hindsight Experience Replay. Our studies indicate that  PlanGAN can achieve comparable performance whilst being around 4-8 times more sample efficient.</t>
  </si>
  <si>
    <t>https://proceedings.neurips.cc/paper/2020/hash/6101903146e4bbf4999c449d78441606-Abstract.html</t>
  </si>
  <si>
    <t>https://proceedings.neurips.cc/paper/2020/file/6101903146e4bbf4999c449d78441606-Paper.pdf</t>
  </si>
  <si>
    <t>Beyond the Mean-Field: Structured Deep Gaussian Processes Improve the Predictive Uncertainties</t>
  </si>
  <si>
    <t>Deep Gaussian Processes learn probabilistic data representations for supervised learning by cascading multiple Gaussian Processes. While this model family promises flexible predictive distributions, exact inference is not tractable. Approximate inference techniques trade off the ability to closely resemble the posterior distribution against speed of convergence and computational efficiency. We propose a novel Gaussian variational family that allows for retaining covariances between latent processes while achieving fast convergence by marginalising out all global latent variables. After providing a proof of how this marginalisation can be done for general covariances, we restrict them to the ones we empirically found to be most important in order to also achieve computational efficiency. We provide an efficient implementation of our new approach and apply it to several benchmark datasets. It yields excellent results and strikes a better balance between accuracy and calibrated uncertainty estimates than its state-of-the-art alternatives.</t>
  </si>
  <si>
    <t>https://proceedings.neurips.cc/paper/2020/hash/60a70bb05b08d6cd95deb3bdb750dce8-Abstract.html</t>
  </si>
  <si>
    <t>https://proceedings.neurips.cc/paper/2020/file/60a70bb05b08d6cd95deb3bdb750dce8-Paper.pdf</t>
  </si>
  <si>
    <t>Targeted Adversarial Perturbations for Monocular Depth Prediction</t>
  </si>
  <si>
    <t>We study the effect of adversarial perturbations on the task of monocular depth prediction. Specifically, we explore the ability of small, imperceptible additive perturbations to selectively alter the perceived geometry of the scene. We show that such perturbations can not only globally re-scale the predicted distances from the camera, but also alter the prediction to match a different target scene. We also show that, when given semantic or instance information, perturbations can fool the network to alter the depth of specific categories or instances in the scene, and even remove them while preserving the rest of the scene. To understand the effect of targeted perturbations, we conduct experiments on state-of-the-art monocular depth prediction methods. Our experiments reveal vulnerabilities in monocular depth prediction networks, and shed light on the biases and context learned by them.</t>
  </si>
  <si>
    <t>https://proceedings.neurips.cc/paper/2020/hash/609e9d4bcc8157c00808993f612f1acd-Abstract.html</t>
  </si>
  <si>
    <t>https://proceedings.neurips.cc/paper/2020/file/609e9d4bcc8157c00808993f612f1acd-Paper.pdf</t>
  </si>
  <si>
    <t>General Control Functions for Causal Effect Estimation from IVs</t>
  </si>
  <si>
    <t>Causal effect estimation relies on separating the variation in the outcome into parts due to the treatment and due to the confounders. To achieve this separation, practitioners often use external sources of randomness that only influence the treatment called instrumental variables (IVs). We study variables constructed from treatment and IV that help estimate effects, called control functions. We characterize general control functions for effect estimation in a meta-identification result. Then, we show that structural assumptions on the treatment process allow the construction of general control functions, thereby guaranteeing identification. To construct general control functions and estimate effects, we develop the general control function method (GCFN). GCFN鈥檚 first stage called variational decoupling (VDE) constructs general control functions by recovering the residual variation in the treatment given the IV. Using VDE鈥檚 control function, GCFN鈥檚 second stage estimates effects via regression. Further, we develop semi-supervised GCFN to construct general control functions using subsets of data that have both IV and confounders observed as supervision; this needs no structural treatment process assumptions. We evaluate GCFN on low and high dimensional simulated data and on recovering the causal effect of slave export on modern community trust [30]</t>
  </si>
  <si>
    <t>https://proceedings.neurips.cc/paper/2020/hash/604f2c31e67034642b288d76a8df11d5-Abstract.html</t>
  </si>
  <si>
    <t>https://proceedings.neurips.cc/paper/2020/file/604f2c31e67034642b288d76a8df11d5-Paper.pdf</t>
  </si>
  <si>
    <t>Reparameterizing Mirror Descent as Gradient Descent</t>
  </si>
  <si>
    <t>Most of the recent successful applications of neural networks have been based on training with gradient descent updates. However, for some small networks, other mirror descent updates learn provably more efficiently when the target is sparse. We present a general framework for casting a mirror descent update as a gradient descent update on a different set of parameters. In some cases, the mirror descent reparameterization can be described as training a modified network with standard backpropagation. The reparameterization framework is versatile and covers a wide range of mirror descent updates, even cases where the domain is constrained. Our construction for the reparameterization argument is done for the continuous versions of the updates. Finding general criteria for the discrete versions to closely track their continuous counterparts remains an interesting open problem.</t>
  </si>
  <si>
    <t>https://proceedings.neurips.cc/paper/2020/hash/604b37ea63ea51fa5fb3d8a89ec056e6-Abstract.html</t>
  </si>
  <si>
    <t>https://proceedings.neurips.cc/paper/2020/file/604b37ea63ea51fa5fb3d8a89ec056e6-Paper.pdf</t>
  </si>
  <si>
    <t>Zero-Resource Knowledge-Grounded Dialogue Generation</t>
  </si>
  <si>
    <t>While neural conversation models have shown great potentials towards generating informative and engaging responses via introducing external knowledge, learning such a model often requires knowledge-grounded dialogues that are difficult to obtain. To overcome the data challenge and reduce the cost of building a knowledge-grounded dialogue system, we explore the problem under a zero-resource setting by assuming no context-knowledge-response triples are needed for training. To this end, we propose representing the knowledge that bridges a context and a response and the way that the knowledge is expressed as latent variables, and devise a variational approach that can effectively estimate a generation model from independent dialogue corpora and knowledge corpora. Evaluation results on three benchmarks of knowledge-grounded dialogue generation indicate that our model can achieve comparable performance with state-of-the-art methods that rely on knowledge-grounded dialogues for training, and exhibits a good generalization ability over different datasets.</t>
  </si>
  <si>
    <t>https://proceedings.neurips.cc/paper/2020/hash/609c5e5089a9aa967232aba2a4d03114-Abstract.html</t>
  </si>
  <si>
    <t>https://proceedings.neurips.cc/paper/2020/file/609c5e5089a9aa967232aba2a4d03114-Paper.pdf</t>
  </si>
  <si>
    <t>Certified Robustness of Graph Convolution Networks for Graph Classification under Topological Attacks</t>
  </si>
  <si>
    <t>Graph convolution networks (GCNs) have become effective models for graph classification. Similar to many deep networks, GCNs are vulnerable to adversarial attacks on graph topology and node attributes. Recently, a number of effective attack and defense algorithms have been designed, but no certificate of robustness has been developed for GCN-based graph classification under topological perturbations with both local and global budgets. In this paper, we propose the first certificate for this problem. Our method is based on Lagrange dualization and convex envelope, which result in tight approximation bounds that are efficiently computable by dynamic programming. When used in conjunction with robust training, it allows an increased number of graphs to be certified as robust.</t>
  </si>
  <si>
    <t>https://proceedings.neurips.cc/paper/2020/hash/609a199881ca4ba9c95688235cd6ac5c-Abstract.html</t>
  </si>
  <si>
    <t>https://proceedings.neurips.cc/paper/2020/file/609a199881ca4ba9c95688235cd6ac5c-Paper.pdf</t>
  </si>
  <si>
    <t>Optimal Algorithms for Stochastic Multi-Armed Bandits with Heavy Tailed Rewards</t>
  </si>
  <si>
    <t>In this paper, we consider stochastic multi-armed bandits (MABs) with heavy-tailed rewards, whose p-th moment is bounded by a constant nu_p for 1</t>
  </si>
  <si>
    <t>https://proceedings.neurips.cc/paper/2020/hash/607bc9ebe4abfcd65181bfbef6252830-Abstract.html</t>
  </si>
  <si>
    <t>https://proceedings.neurips.cc/paper/2020/file/607bc9ebe4abfcd65181bfbef6252830-Paper.pdf</t>
  </si>
  <si>
    <t>Estimation of Skill Distribution from a Tournament</t>
  </si>
  <si>
    <t>In this paper, we study the problem of learning the skill distribution of a population of agents from observations of pairwise games in a tournament. These games are played among randomly drawn agents from the population. The agents in our model can be individuals, sports teams, or Wall Street fund managers. Formally, we postulate that the likelihoods of outcomes of games are governed by the parametric Bradley-Terry-Luce (or multinomial logit) model, where the probability of an agent beating another is the ratio between its skill level and the pairwise sum of skill levels, and the skill parameters are drawn from an unknown, non-parametric skill density of interest. The problem is, in essence, to learn a distribution from noisy, quantized observations. We propose a surprisingly simple and tractable algorithm that learns the skill density with near-optimal minimax mean squared error scaling as $n^{-1+\varepsilon}$, for any $\varepsilon&gt;0$, so long as the density is smooth. Our approach brings together prior work on learning skill parameters from pairwise comparisons with kernel density estimation from non-parametric statistics. Furthermore, we prove information theoretic lower bounds which establish minimax optimality of the skill parameter estimation technique used in our algorithm. These bounds utilize a continuum version of Fano's method along with a careful covering argument. We apply our algorithm to various soccer leagues and world cups, cricket world cups, and mutual funds. We find that the entropy of a learnt distribution provides a quantitative measure of skill, which in turn provides rigorous explanations for popular beliefs about perceived qualities of sporting events, e.g., soccer league rankings. Finally, we apply our method to assess the skill distributions of mutual funds. Our results shed light on the abundance of low quality funds prior to the Great Recession of 2008, and the domination of the industry by more skilled funds after the financial crisis.</t>
  </si>
  <si>
    <t>https://proceedings.neurips.cc/paper/2020/hash/60495b4e033e9f60b32a6607b587aadd-Abstract.html</t>
  </si>
  <si>
    <t>https://proceedings.neurips.cc/paper/2020/file/60495b4e033e9f60b32a6607b587aadd-Paper.pdf</t>
  </si>
  <si>
    <t>Certified Defense to Image Transformations via Randomized Smoothing</t>
  </si>
  <si>
    <t>We extend randomized smoothing to cover parameterized transformations (e.g., rotations, translations) and certify robustness in the parameter space (e.g., rotation angle). This is particularly challenging as interpolation and rounding effects mean that image transformations do not compose, in turn preventing direct certification of the perturbed image (unlike certification with $\ell^p$ norms). We address this challenge by introducing three different defenses, each with a different guarantee (heuristic, distributional and individual) stemming from the method used to bound the interpolation error. Importantly, in the individual case, we show how to efficiently compute the inverse of an image transformation, enabling us to provide individual guarantees in the online setting. We provide an implementation of all methods at https://github.com/eth-sri/transformation-smoothing.</t>
  </si>
  <si>
    <t>https://proceedings.neurips.cc/paper/2020/hash/5fb37d5bbdbbae16dea2f3104d7f9439-Abstract.html</t>
  </si>
  <si>
    <t>https://proceedings.neurips.cc/paper/2020/file/5fb37d5bbdbbae16dea2f3104d7f9439-Paper.pdf</t>
  </si>
  <si>
    <t>Classification Under Misspecification: Halfspaces, Generalized Linear Models, and Evolvability</t>
  </si>
  <si>
    <t xml:space="preserve">In this paper, we revisit the problem of distribution-independently learning halfspaces under Massart noise with rate $\eta$. Recent work resolved a long-standing problem in this model of efficiently learning to error $\eta + \epsilon$ for any $\epsilon &gt; 0$, by giving an improper learner that partitions space into $\text{poly}(d,1/\epsilon)$ regions. Here we give a much simpler algorithm and settle a number of outstanding open questions:_x000D_
_x000D_
(1) We give the first \emph{proper} learner for Massart halfspaces that achieves $\eta + \epsilon$._x000D_
(2) Based on (1), we develop a blackbox knowledge distillation procedure to convert an arbitrarily complex classifier to an equally good proper classifier._x000D_
(3) By leveraging a simple but overlooked connection to \emph{evolvability}, we show any SQ algorithm requires super-polynomially many queries to achieve $\mathsf{OPT} + \epsilon$._x000D_
_x000D_
We then zoom out to study generalized linear models and give an efficient algorithm for learning under a challenging new corruption model generalizing Massart noise. Finally we study our algorithm for learning halfspaces under Massart noise empirically and find that it exhibits some appealing fairness properties as a byproduct of its strong provable robustness guarantees. </t>
  </si>
  <si>
    <t>https://proceedings.neurips.cc/paper/2020/hash/5f8b73c0d4b1bf60dd7173b660b87c29-Abstract.html</t>
  </si>
  <si>
    <t>https://proceedings.neurips.cc/paper/2020/file/5f8b73c0d4b1bf60dd7173b660b87c29-Paper.pdf</t>
  </si>
  <si>
    <t>Natural Policy Gradient Primal-Dual Method for Constrained Markov Decision Processes</t>
  </si>
  <si>
    <t>We study sequential decision-making problems in which each agent aims to maximize the expected total reward while satisfying a constraint on the expected total utility. We employ the natural policy gradient method to solve the discounted infinite-horizon Constrained Markov Decision Processes (CMDPs) problem. Specifically, we propose a new Natural Policy Gradient Primal-Dual (NPG-PD) method for CMDPs which updates the primal variable via natural policy gradient ascent and the dual variable via projected sub-gradient descent. Even though the underlying maximization involves a nonconcave objective function and a nonconvex constraint set under the softmax policy parametrization, we prove that our method achieves global convergence with sublinear rates regarding both the optimality gap and the constraint violation. Such a convergence is independent of the size of the state-action space, i.e., it is~dimension-free. Furthermore, for the general smooth policy class, we establish sublinear rates of convergence regarding both the optimality gap and the constraint violation, up to a function approximation error caused by restricted policy parametrization. Finally, we show that two sample-based NPG-PD algorithms inherit such non-asymptotic convergence properties and provide finite-sample complexity guarantees. To the best of our knowledge, our work is the first to establish non-asymptotic convergence guarantees of policy-based primal-dual methods for solving infinite-horizon discounted CMDPs. We also provide computational results to demonstrate merits of our approach.</t>
  </si>
  <si>
    <t>https://proceedings.neurips.cc/paper/2020/hash/5f7695debd8cde8db5abcb9f161b49ea-Abstract.html</t>
  </si>
  <si>
    <t>https://proceedings.neurips.cc/paper/2020/file/5f7695debd8cde8db5abcb9f161b49ea-Paper.pdf</t>
  </si>
  <si>
    <t>Reinforced Molecular Optimization with Neighborhood-Controlled Grammars</t>
  </si>
  <si>
    <t>A major challenge in the pharmaceutical industry is to design novel molecules with specific desired properties, especially when the property evaluation is costly. Here, we propose MNCE-RL, a graph convolutional policy network for molecular optimization with molecular neighborhood-controlled embedding grammars through reinforcement learning. We extend the original neighborhood-controlled embedding grammars to make them applicable to molecular graph generation and design an efficient algorithm to infer grammatical production rules from given molecules. The use of grammars guarantees the validity of the generated molecular structures. By transforming molecular graphs to parse trees with the inferred grammars, the molecular structure generation task is modeled as a Markov decision process where a policy gradient strategy is utilized. In a series of experiments, we demonstrate that our approach achieves state-of-the-art performance in a diverse range of molecular optimization tasks and exhibits significant superiority in optimizing molecular properties with a limited number of property evaluations.</t>
  </si>
  <si>
    <t>https://proceedings.neurips.cc/paper/2020/hash/5f268dfb0fbef44de0f668a022707b86-Abstract.html</t>
  </si>
  <si>
    <t>https://proceedings.neurips.cc/paper/2020/file/5f268dfb0fbef44de0f668a022707b86-Paper.pdf</t>
  </si>
  <si>
    <t>Nimble: Lightweight and Parallel GPU Task Scheduling for Deep Learning</t>
  </si>
  <si>
    <t>Deep learning (DL) frameworks take advantage of GPUs to improve the speed of DL inference and training. Ideally, DL frameworks should be able to fully utilize the computation power of GPUs such that the running time depends on the amount of computation assigned to GPUs. Yet, we observe that in scheduling GPU tasks, existing DL frameworks suffer from inefficiencies such as large scheduling overhead and unnecessary serial execution. To this end, we propose Nimble, a DL execution engine that runs GPU tasks in parallel with minimal scheduling overhead. Nimble introduces a novel technique called ahead-of-time (AoT) scheduling. Here, the scheduling procedure finishes before executing the GPU kernel, thereby removing most of the scheduling overhead during run time. Furthermore, Nimble automatically parallelizes the execution of GPU tasks by exploiting multiple GPU streams in a single GPU. Evaluation on a variety of neural networks shows that compared to PyTorch, Nimble speeds up inference and training by up to 22.34脳 and 3.61脳, respectively. Moreover, Nimble outperforms state-of-the-art inference systems, TensorRT and TVM, by up to 2.81脳 and 1.70脳, respectively.</t>
  </si>
  <si>
    <t>https://proceedings.neurips.cc/paper/2020/hash/5f0ad4db43d8723d18169b2e4817a160-Abstract.html</t>
  </si>
  <si>
    <t>https://proceedings.neurips.cc/paper/2020/file/5f0ad4db43d8723d18169b2e4817a160-Paper.pdf</t>
  </si>
  <si>
    <t>Finding the Homology of Decision Boundaries with Active Learning</t>
  </si>
  <si>
    <t>Accurately and efficiently characterizing the decision boundary of classifiers is important for problems related to model selection and meta-learning. Inspired by topological data analysis, the characterization of decision boundaries using their homology has recently emerged as a general and powerful tool. In this paper, we propose an active learning algorithm to recover the homology of decision boundaries. Our algorithm sequentially and adaptively selects which samples it requires the labels of.  We theoretically analyze the proposed framework and show that the query complexity of our active learning algorithm depends naturally on the intrinsic complexity of the underlying manifold. We demonstrate the effectiveness of our framework in selecting best-performing machine learning models for datasets just using their respective homological summaries. Experiments on several standard datasets show the sample complexity improvement in recovering the homology and demonstrate the practical utility of the framework for model selection.</t>
  </si>
  <si>
    <t>https://proceedings.neurips.cc/paper/2020/hash/5f14615696649541a025d3d0f8e0447f-Abstract.html</t>
  </si>
  <si>
    <t>https://proceedings.neurips.cc/paper/2020/file/5f14615696649541a025d3d0f8e0447f-Paper.pdf</t>
  </si>
  <si>
    <t>Greedy inference with structure-exploiting lazy maps</t>
  </si>
  <si>
    <t>We propose a framework for solving high-dimensional Bayesian inference problems using \emph{structure-exploiting} low-dimensional transport maps or flows. These maps are confined to a low-dimensional subspace (hence, lazy), and the subspace is identified by minimizing an upper bound on the Kullback--Leibler divergence (hence, structured). Our framework provides a principled way of identifying and exploiting low-dimensional structure in an inference problem. It focuses the expressiveness of a transport map along the directions of most significant discrepancy from the posterior, and can be used to build deep compositions of lazy maps, where low-dimensional projections of the parameters are iteratively transformed to match the posterior. We prove weak convergence of the generated sequence of distributions to the posterior, and we demonstrate the benefits of the framework on challenging inference problems in machine learning and differential equations, using inverse autoregressive flows and polynomial maps as examples of the underlying density estimators.</t>
  </si>
  <si>
    <t>https://proceedings.neurips.cc/paper/2020/hash/5ef20b89bab8fed38253e98a12f26316-Abstract.html</t>
  </si>
  <si>
    <t>https://proceedings.neurips.cc/paper/2020/file/5ef20b89bab8fed38253e98a12f26316-Paper.pdf</t>
  </si>
  <si>
    <t>Learning the Geometry of Wave-Based Imaging</t>
  </si>
  <si>
    <t>We propose a general physics-based deep learning architecture for wave-based imaging problems. A key difficulty in imaging problems with a varying background wave speed is that the medium ``bends'' the waves differently depending on their position and direction. This space-bending geometry makes the equivariance to translations of convolutional networks an undesired inductive bias. We build an interpretable neural architecture inspired by Fourier integral operators (FIOs) which approximate the wave physics. FIOs model a wide range of imaging modalities, from seismology and radar to Doppler and ultrasound. We focus on learning the geometry of wave propagation captured by FIOs, which is implicit in the data, via a loss based on optimal transport. The proposed FIONet performs significantly better than the usual baselines on a number of imaging inverse problems, especially in out-of-distribution tests.</t>
  </si>
  <si>
    <t>https://proceedings.neurips.cc/paper/2020/hash/5e98d23afe19a774d1b2dcbefd5103eb-Abstract.html</t>
  </si>
  <si>
    <t>https://proceedings.neurips.cc/paper/2020/file/5e98d23afe19a774d1b2dcbefd5103eb-Paper.pdf</t>
  </si>
  <si>
    <t>Conic Descent and its Application to Memory-efficient Optimization over Positive Semidefinite Matrices</t>
  </si>
  <si>
    <t>We present an extension of the conditional gradient method to problems whose feasible sets are convex cones. We provide a convergence analysis for the method and for variants with nonconvex objectives, and we extend the analysis to practical cases with effective line search strategies. For the specific case of the positive semidefinite cone, we present a memory-efficient version based on randomized matrix sketches and advocate a heuristic greedy step that greatly improves its practical performance. Numerical results on phase retrieval and matrix completion problems indicate that our method can offer substantial advantages over traditional conditional gradient and Burer-Monteiro approaches.</t>
  </si>
  <si>
    <t>https://proceedings.neurips.cc/paper/2020/hash/5e5dd00d770ef3e9154a4257edcb80b8-Abstract.html</t>
  </si>
  <si>
    <t>https://proceedings.neurips.cc/paper/2020/file/5e5dd00d770ef3e9154a4257edcb80b8-Paper.pdf</t>
  </si>
  <si>
    <t>Theory-Inspired Path-Regularized Differential Network Architecture Search</t>
  </si>
  <si>
    <t>Despite its high search efficiency, differential architecture search (DARTS) often selects network architectures with dominated skip connections which lead to performance degradation. However, theoretical understandings on this issue remain absent, hindering the development of more advanced methods in a principled way. In this work, we solve this problem by theoretically analyzing the effects of various types of operations, e.g. convolution, skip connection and zero operation, to the  network  optimization.  We prove that the architectures with more skip connections can converge faster  than the other candidates, and thus are selected by DARTS. This result, for the first time, theoretically and explicitly reveals the impact of skip connections to fast network optimization and its competitive advantage over other types of operations in DARTS. Then we propose a theory-inspired path-regularized DARTS that consists of two key modules: (i) a differential group-structured sparse binary gate introduced for each operation to avoid unfair competition among operations, and (ii) a path-depth-wise regularization used to incite search exploration for deep architectures that often converge slower than shallow ones as shown in our theory and are not well explored during search. Experimental results on image classification tasks validate its advantages.  Codes and models  will be released.</t>
  </si>
  <si>
    <t>https://proceedings.neurips.cc/paper/2020/hash/5e1b18c4c6a6d31695acbae3fd70ecc6-Abstract.html</t>
  </si>
  <si>
    <t>https://proceedings.neurips.cc/paper/2020/file/5e1b18c4c6a6d31695acbae3fd70ecc6-Paper.pdf</t>
  </si>
  <si>
    <t>Meta-Learning Stationary Stochastic Process Prediction with Convolutional Neural Processes</t>
  </si>
  <si>
    <t>https://proceedings.neurips.cc/paper/2020/hash/5df0385cba256a135be596dbe28fa7aa-Abstract.html</t>
  </si>
  <si>
    <t>https://proceedings.neurips.cc/paper/2020/file/5df0385cba256a135be596dbe28fa7aa-Paper.pdf</t>
  </si>
  <si>
    <t>Adversarial Distributional Training for Robust Deep Learning</t>
  </si>
  <si>
    <t>Adversarial training (AT) is among the most effective techniques to improve model robustness by augmenting training data with adversarial examples. However, most existing AT methods adopt a specific attack to craft adversarial examples, leading to the unreliable robustness against other unseen attacks. Besides, a single attack algorithm could be insufficient to explore the space of perturbations. In this paper, we introduce adversarial distributional training (ADT), a novel framework for learning robust models. ADT is formulated as a minimax optimization problem, where the inner maximization aims to learn an adversarial distribution to characterize the potential adversarial examples around a natural one under an entropic regularizer, and the outer minimization aims to train robust models by minimizing the expected loss over the worst-case adversarial distributions. Through a theoretical analysis, we develop a general algorithm for solving ADT, and present three approaches for parameterizing the adversarial distributions, ranging from the typical Gaussian distributions to the flexible implicit ones. Empirical results on several benchmarks validate the effectiveness of ADT compared with the state-of-the-art AT methods.</t>
  </si>
  <si>
    <t>https://proceedings.neurips.cc/paper/2020/hash/5de8a36008b04a6167761fa19b61aa6c-Abstract.html</t>
  </si>
  <si>
    <t>https://proceedings.neurips.cc/paper/2020/file/5de8a36008b04a6167761fa19b61aa6c-Paper.pdf</t>
  </si>
  <si>
    <t>An efficient nonconvex reformulation of stagewise convex optimization problems</t>
  </si>
  <si>
    <t>Convex optimization problems with staged structure appear in several contexts, including optimal control, verification of deep neural networks, and isotonic regression. Off-the-shelf solvers can solve these problems but may scale poorly. We develop a nonconvex reformulation designed to exploit this staged structure. Our reformulation has only simple bound constraints, enabling solution via projected gradient methods and their accelerated variants. The method automatically generates a sequence of primal and dual feasible solutions to the original convex problem, making optimality certification easy. We establish theoretical properties of the nonconvex formulation, showing that it is (almost) free of spurious local minima and has the same global optimum as the convex problem. We modify projected gradient descent to avoid spurious local minimizers so it always converges to the global minimizer. For neural network verification, our approach obtains small duality gaps in only a few gradient steps.  Consequently, it can provide tight duality gaps for many large-scale verification problems where both off-the-shelf and specialized solvers struggle.</t>
  </si>
  <si>
    <t>https://proceedings.neurips.cc/paper/2020/hash/5d97f4dd7c44b2905c799db681b80ce0-Abstract.html</t>
  </si>
  <si>
    <t>https://proceedings.neurips.cc/paper/2020/file/5d97f4dd7c44b2905c799db681b80ce0-Paper.pdf</t>
  </si>
  <si>
    <t>From Finite to Countable-Armed Bandits</t>
  </si>
  <si>
    <t>We consider a stochastic bandit problem with countably many arms that belong to a finite set of types, each characterized by a unique mean reward. In addition, there is a fixed distribution over types which sets the proportion of each type in the population of arms. The decision maker is oblivious to the type of any arm and to the aforementioned distribution over types, but perfectly knows the total number of types occurring in the population of arms. We propose a fully adaptive online learning algorithm that achieves O(log n) distribution-dependent expected cumulative regret after any number of plays n, and show that this order of regret is best possible. The analysis of our algorithm relies on newly discovered concentration and convergence properties of optimism-based policies like UCB in finite-armed bandit problems with zero gap, which may be of independent interest.</t>
  </si>
  <si>
    <t>https://proceedings.neurips.cc/paper/2020/hash/5dbc8390f17e019d300d5a162c3ce3bc-Abstract.html</t>
  </si>
  <si>
    <t>https://proceedings.neurips.cc/paper/2020/file/5dbc8390f17e019d300d5a162c3ce3bc-Paper.pdf</t>
  </si>
  <si>
    <t>Self-Supervised Generative Adversarial Compression</t>
  </si>
  <si>
    <t>Deep learning鈥檚 success has led to larger and larger models to handle more and more complex tasks; trained models often contain millions of parameters. These large models are compute- and memory-intensive, which makes it a challenge to deploy them with latency, throughput, and storage constraints. Some model compression methods have been successfully applied to image classification and detection or language models, but there has been very little work compressing generative adversarial networks (GANs) performing complex tasks. In this paper, we show that a standard model compression technique, weight pruning and knowledge distillation, cannot be applied to GANs using existing methods. We then develop a self-supervised compression technique which uses the trained discriminator to supervise the training of a compressed generator. We show that this framework has compelling performance to high degrees of sparsity, can be easily applied to new tasks and models, and enables meaningful comparisons between different compression granularities.</t>
  </si>
  <si>
    <t>https://proceedings.neurips.cc/paper/2020/hash/5d79099fcdf499f12b79770834c0164a-Abstract.html</t>
  </si>
  <si>
    <t>https://proceedings.neurips.cc/paper/2020/file/5d79099fcdf499f12b79770834c0164a-Paper.pdf</t>
  </si>
  <si>
    <t>Finite-Sample Analysis of Contractive Stochastic Approximation Using Smooth Convex Envelopes</t>
  </si>
  <si>
    <t>Stochastic Approximation (SA) is a popular approach for solving fixed-point equations where the information is corrupted by noise. In this paper, we consider an SA involving a contraction mapping with respect to an arbitrary norm, and show its finite-sample error bounds while using different stepsizes. The idea is to construct a smooth Lyapunov function using the generalized Moreau envelope, and show that the iterates of SA have negative drift with respect to that Lyapunov function.  Our result is applicable in Reinforcement Learning (RL). In particular, we use it to establish the first-known convergence rate of the V-trace algorithm for off-policy TD-learning [18]. Importantly, our construction results in only a logarithmic dependence of the convergence bound on the size of the state-space.</t>
  </si>
  <si>
    <t>https://proceedings.neurips.cc/paper/2020/hash/5d44ee6f2c3f71b73125876103c8f6c4-Abstract.html</t>
  </si>
  <si>
    <t>https://proceedings.neurips.cc/paper/2020/file/5d44ee6f2c3f71b73125876103c8f6c4-Paper.pdf</t>
  </si>
  <si>
    <t>One Solution is Not All You Need: Few-Shot Extrapolation via Structured MaxEnt RL</t>
  </si>
  <si>
    <t>While reinforcement learning algorithms can learn effective policies for complex tasks, these policies are often brittle to even minor task variations, especially when variations are not explicitly provided during training. One natural approach to this problem is to train agents with manually specified variation in the training task or environment. However, this may be infeasible in practical situations, either because making perturbations is not possible, or because it is unclear how to choose suitable perturbation strategies without sacrificing performance. The key insight of this work is that learning diverse behaviors for accomplishing a task can directly lead to behavior that generalizes to varying environments, without needing to perform explicit perturbations during training. By identifying multiple solutions for the task in a single environment during training, our approach can generalize to new situations by abandoning solutions that are no longer effective and adopting those that are. We theoretically characterize a robustness set of environments that arises from our algorithm and empirically find that our diversity-driven approach can extrapolate to various changes in the environment and task.</t>
  </si>
  <si>
    <t>https://proceedings.neurips.cc/paper/2020/hash/5d151d1059a6281335a10732fc49620e-Abstract.html</t>
  </si>
  <si>
    <t>https://proceedings.neurips.cc/paper/2020/file/5d151d1059a6281335a10732fc49620e-Paper.pdf</t>
  </si>
  <si>
    <t>Variational Bayesian Monte Carlo with Noisy Likelihoods</t>
  </si>
  <si>
    <t>Variational Bayesian Monte Carlo (VBMC) is a recently introduced framework that uses Gaussian process surrogates to perform approximate Bayesian inference in models with black-box, non-cheap likelihoods. In this work, we extend VBMC to deal with noisy log-likelihood evaluations, such as those arising from simulation-based models. We introduce new  local' acquisition functions and other surrogate-based inference methods while keeping a small algorithmic cost. Our benchmark corroborates VBMC as a general-purpose technique for sample-efficient black-box Bayesian inference also with noisy models.</t>
  </si>
  <si>
    <t>https://proceedings.neurips.cc/paper/2020/hash/5d40954183d62a82257835477ccad3d2-Abstract.html</t>
  </si>
  <si>
    <t>https://proceedings.neurips.cc/paper/2020/file/5d40954183d62a82257835477ccad3d2-Paper.pdf</t>
  </si>
  <si>
    <t>Learning Invariants through Soft Unification</t>
  </si>
  <si>
    <t>Human reasoning involves recognising common underlying principles across many examples. The by-products of such reasoning are invariants that capture patterns such as "if someone went somewhere then they are there", expressed using variables "someone" and "somewhere" instead of mentioning specific people or places. Humans learn what variables are and how to use them at a young age. This paper explores whether machines can also learn and use variables solely from examples without requiring human pre-engineering. We propose Unification Networks, an end-to-end differentiable neural network approach capable of lifting examples into invariants and using those invariants to solve a given task. The core characteristic of our architecture is soft unification between examples that enables the network to generalise parts of the input into variables, thereby learning invariants. We evaluate our approach on five datasets to demonstrate that learning invariants captures patterns in the data and can improve performance over baselines.</t>
  </si>
  <si>
    <t>https://proceedings.neurips.cc/paper/2020/hash/5d0d5594d24f0f955548f0fc0ff83d10-Abstract.html</t>
  </si>
  <si>
    <t>https://proceedings.neurips.cc/paper/2020/file/5d0d5594d24f0f955548f0fc0ff83d10-Paper.pdf</t>
  </si>
  <si>
    <t>Rotation-Invariant Local-to-Global Representation Learning for 3D Point Cloud</t>
  </si>
  <si>
    <t>We propose a local-to-global representation learning algorithm for 3D point cloud data, which is appropriate to handle various geometric transformations, especially rotation, without explicit data augmentation with respect to the transformations._x000D_
Our model takes advantage of multi-level abstraction based on graph convolutional neural networks, which constructs a descriptor hierarchy to encode rotation-invariant shape information of an input object in a bottom-up manner._x000D_
The descriptors in each level are obtained from a neural network based on a graph via stochastic sampling of 3D points, which is effective in making the learned representations robust to the variations of input data._x000D_
The proposed algorithm presents the state-of-the-art performance on the rotation-augmented 3D object recognition and segmentation benchmarks, and we further analyze its characteristics through comprehensive ablative experiments.</t>
  </si>
  <si>
    <t>https://proceedings.neurips.cc/paper/2020/hash/5d0cb12f8c9ad6845110317afc6e2183-Abstract.html</t>
  </si>
  <si>
    <t>https://proceedings.neurips.cc/paper/2020/file/5d0cb12f8c9ad6845110317afc6e2183-Paper.pdf</t>
  </si>
  <si>
    <t>Multi-label Contrastive Predictive Coding</t>
  </si>
  <si>
    <t>Variational mutual information (MI) estimators are widely used in unsupervised representation learning methods such as contrastive predictive coding (CPC). A lower bound on MI can be obtained from a multi-class classification problem, where a critic attempts to distinguish a positive sample drawn from the underlying joint distribution from (m-1) negative samples drawn from a suitable proposal distribution. Using this approach, MI estimates are bounded above by \log m, and could thus severely underestimate unless m is very large. To overcome this limitation, we introduce a novel estimator based on a multi-label classification problem, where the critic needs to jointly identify \emph{multiple} positive samples at the same time. We show that using the same amount of negative samples, multi-label CPC is able to exceed the \log m bound, while still being a valid lower bound of mutual information. We demonstrate that the proposed approach is able to lead to better mutual information estimation, gain empirical improvements in unsupervised representation learning, and beat the current state-of-the-art in knowledge distillation over 10 out of 13 tasks.</t>
  </si>
  <si>
    <t>https://proceedings.neurips.cc/paper/2020/hash/5cd5058bca53951ffa7801bcdf421651-Abstract.html</t>
  </si>
  <si>
    <t>https://proceedings.neurips.cc/paper/2020/file/5cd5058bca53951ffa7801bcdf421651-Paper.pdf</t>
  </si>
  <si>
    <t>Online Algorithms for Multi-shop Ski Rental with Machine Learned Advice</t>
  </si>
  <si>
    <t xml:space="preserve">We study the problem of augmenting online algorithms with machine learned (ML) advice.  In particular, we consider the \emph{multi-shop ski rental} (MSSR) problem, which is a generalization of the classical ski rental problem.  In MSSR, each shop has different prices for buying and renting a pair of skis, and a skier has to make decisions on when and where to buy.   We obtain both deterministic and randomized online algorithms with provably improved performance when either a single or multiple ML predictions are used to make decisions.  These online algorithms have no knowledge about the quality or the prediction error type of the ML prediction.  The performance of these online algorithms are robust to the poor performance of the predictors,  but improve with better predictions.  Extensive experiments using both synthetic and real world data traces verify our theoretical observations and show better performance against algorithms that purely rely on online decision making. </t>
  </si>
  <si>
    <t>https://proceedings.neurips.cc/paper/2020/hash/5cc4bb753030a3d804351b2dfec0d8b5-Abstract.html</t>
  </si>
  <si>
    <t>https://proceedings.neurips.cc/paper/2020/file/5cc4bb753030a3d804351b2dfec0d8b5-Paper.pdf</t>
  </si>
  <si>
    <t>Robust Reinforcement Learning via Adversarial training with Langevin Dynamics</t>
  </si>
  <si>
    <t>We introduce a \emph{sampling} perspective to tackle the challenging task of training robust Reinforcement Learning (RL) agents. Leveraging the powerful Stochastic Gradient Langevin Dynamics, we present a novel, scalable two-player RL algorithm, which is a sampling variant of the two-player policy gradient method. Our algorithm consistently outperforms existing baselines, in terms of generalization across different training and testing conditions, on several MuJoCo environments. Our experiments also show that, even for objective functions that entirely ignore potential environmental shifts, our sampling approach remains highly robust in comparison to standard RL algorithms.</t>
  </si>
  <si>
    <t>https://proceedings.neurips.cc/paper/2020/hash/5cb0e249689cd6d8369c4885435a56c2-Abstract.html</t>
  </si>
  <si>
    <t>https://proceedings.neurips.cc/paper/2020/file/5cb0e249689cd6d8369c4885435a56c2-Paper.pdf</t>
  </si>
  <si>
    <t>Adversarial Blocking Bandits</t>
  </si>
  <si>
    <t>We consider a general adversarial multi-armed blocking bandit setting where each played arm can be blocked (unavailable) for some time periods and the reward per arm is given at each time period adversarially without obeying any distribution. The setting models scenarios of allocating scarce limited supplies (e.g., arms) where the supplies replenish and can be reused only after certain time periods. We first show that, in the optimization setting, when the blocking durations and rewards are known in advance, finding an optimal policy (e.g., determining which arm per round) that maximises the cumulative reward is strongly NP-hard, eliminating the possibility of a fully polynomial-time approximation scheme (FPTAS) for the problem unless P = NP.  To complement our result, we show that a greedy algorithm that plays the best available arm at each round provides an approximation guarantee that depends on the blocking durations and the path variance of the rewards. In the bandit setting, when the blocking durations and rewards are not known, we design two algorithms, RGA and RGA-META, for the case of bounded duration an path variation. In particular, when the variation budget B</t>
  </si>
  <si>
    <t>https://proceedings.neurips.cc/paper/2020/hash/5cc3749a6e56ef6d656735dff9176074-Abstract.html</t>
  </si>
  <si>
    <t>https://proceedings.neurips.cc/paper/2020/file/5cc3749a6e56ef6d656735dff9176074-Paper.pdf</t>
  </si>
  <si>
    <t>Novelty Search in Representational Space for Sample Efficient Exploration</t>
  </si>
  <si>
    <t xml:space="preserve">We present a new approach for efficient exploration which leverages a low-dimensional encoding of the environment learned with a combination of model-based and model-free objectives. _x000D_
Our approach uses intrinsic rewards that are based on the distance of nearest neighbors in the low dimensional representational space to gauge novelty._x000D_
We then leverage these intrinsic rewards for sample-efficient exploration with planning routines in representational space for hard exploration tasks with sparse rewards._x000D_
One key element of our approach is the use of information theoretic principles to shape our representations in a way so that our novelty reward goes beyond pixel similarity._x000D_
We test our approach on a number of maze tasks, as well as a control problem and show that our exploration approach is more sample-efficient compared to strong baselines. </t>
  </si>
  <si>
    <t>https://proceedings.neurips.cc/paper/2020/hash/5ca41a86596a5ed567d15af0be224952-Abstract.html</t>
  </si>
  <si>
    <t>https://proceedings.neurips.cc/paper/2020/file/5ca41a86596a5ed567d15af0be224952-Paper.pdf</t>
  </si>
  <si>
    <t>Cycle-Contrast for Self-Supervised Video Representation Learning</t>
  </si>
  <si>
    <t>We present Cycle-Contrastive Learning (CCL), a novel self-supervised method for learning video representation. Following a nature that there is a belong and inclusion relation of video and its frames, CCL is designed to find correspondences across frames and videos considering the contrastive representation in their domains respectively. It is different from recent approaches that merely learn correspondences across frames or clips. In our method, the frame and video representations are learned from a single network based on an R3D network, with a shared non-linear transformation for embedding both frame and video features before the cycle-contrastive loss. We demonstrate that the video representation learned by CCL can be transferred well to downstream tasks of video understanding, outperforming previous methods in nearest neighbour retrieval and action recognition tasks on UCF101, HMDB51 and MMAct.</t>
  </si>
  <si>
    <t>https://proceedings.neurips.cc/paper/2020/hash/5c9452254bccd24b8ad0bb1ab4408ad1-Abstract.html</t>
  </si>
  <si>
    <t>https://proceedings.neurips.cc/paper/2020/file/5c9452254bccd24b8ad0bb1ab4408ad1-Paper.pdf</t>
  </si>
  <si>
    <t>Posterior Re-calibration for Imbalanced Datasets</t>
  </si>
  <si>
    <t xml:space="preserve">Neural Networks can perform poorly when the training label distribution is heavily imbalanced, as well as when the testing data differs from the training distribution. In order to deal with shift in the testing label distribution, which imbalance causes, we motivate the problem from the perspective of an optimal Bayes classifier and derive a prior rebalancing technique that can be solved through a KL-divergence based optimization. This method allows a flexible post-training hyper-parameter to be efficiently tuned on a validation set and effectively modify the classifier margin to deal with this imbalance. We further combine this method with existing likelihood shift methods, re-interpreting them from the same Bayesian perspective, and demonstrating that our method can deal with both problems in a unified way. The resulting algorithm can be conveniently used on probabilistic classification problems agnostic to underlying architectures. Our results on six different datasets and five different architectures show state of art accuracy, including on large-scale imbalanced datasets such as iNaturalist for classification and Synthia for semantic segmentation. Please see https://github.com/GT-RIPL/UNO-IC.git for implementation. </t>
  </si>
  <si>
    <t>https://proceedings.neurips.cc/paper/2020/hash/5ca359ab1e9e3b9c478459944a2d9ca5-Abstract.html</t>
  </si>
  <si>
    <t>https://proceedings.neurips.cc/paper/2020/file/5ca359ab1e9e3b9c478459944a2d9ca5-Paper.pdf</t>
  </si>
  <si>
    <t>Towards Learning Convolutions from Scratch</t>
  </si>
  <si>
    <t>Convolution is one of the most essential components of modern architectures used in computer vision. As machine learning moves towards reducing the expert bias and learning it from data, a natural next step seems to be learning convolution-like structures from scratch.  This, however, has proven elusive.  For example, current state-of-the-art architecture search algorithms use convolution as one of the existing modules rather than learning it from data. In an attempt to understand the inductive bias that gives rise to convolutions, we investigate minimum description length as a guiding principle and show that in some settings, it can indeed be indicative of the performance of architectures. To find architectures with small description length, we propose beta-LASSO, a simple variant of LASSO algorithm that, when applied on fully-connected networks for image classification tasks, learns architectures with local connections and achieves state-of-the-art accuracies for training fully-connected networks on CIFAR-10 (84.50%), CIFAR-100 (57.76%) and SVHN (93.84%) bridging the gap between fully-connected and convolutional networks.</t>
  </si>
  <si>
    <t>https://proceedings.neurips.cc/paper/2020/hash/5c528e25e1fdeaf9d8160dc24dbf4d60-Abstract.html</t>
  </si>
  <si>
    <t>https://proceedings.neurips.cc/paper/2020/file/5c528e25e1fdeaf9d8160dc24dbf4d60-Paper.pdf</t>
  </si>
  <si>
    <t>Glow-TTS: A Generative Flow for Text-to-Speech via Monotonic Alignment Search</t>
  </si>
  <si>
    <t>Recently, text-to-speech (TTS) models such as FastSpeech and ParaNet have been proposed to generate mel-spectrograms from text in parallel. Despite the advantage, the parallel TTS models cannot be trained without guidance from autoregressive TTS models as their external aligners. In this work, we propose Glow-TTS, a flow-based generative model for parallel TTS that does not require any external aligner. By combining the properties of flows and dynamic programming, the proposed model searches for the most probable monotonic alignment between text and the latent representation of speech on its own. We demonstrate that enforcing hard monotonic alignments enables robust TTS, which generalizes to long utterances, and employing generative flows enables fast, diverse, and controllable speech synthesis. Glow-TTS obtains an order-of-magnitude speed-up over the autoregressive model, Tacotron 2, at synthesis with comparable speech quality. We further show that our model can be easily extended to a multi-speaker setting.</t>
  </si>
  <si>
    <t>https://proceedings.neurips.cc/paper/2020/hash/5c3b99e8f92532e5ad1556e53ceea00c-Abstract.html</t>
  </si>
  <si>
    <t>https://proceedings.neurips.cc/paper/2020/file/5c3b99e8f92532e5ad1556e53ceea00c-Paper.pdf</t>
  </si>
  <si>
    <t>A Scalable Approach for Privacy-Preserving Collaborative Machine Learning</t>
  </si>
  <si>
    <t>We consider a collaborative learning scenario in which multiple data-owners wish to jointly train a logistic regression model, while keeping their individual datasets private from the other parties. We propose COPML, a fully-decentralized training framework that achieves scalability and privacy-protection simultaneously. The key idea of COPML is to securely encode the individual datasets to distribute the computation load effectively across many parties and to  perform the training computations as well as the model updates in a distributed manner on the securely encoded data. We provide the privacy analysis of COPML and prove its convergence. Furthermore, we experimentally demonstrate that COPML can achieve significant speedup in training over the benchmark protocols. Our protocol provides strong statistical privacy guarantees against  colluding parties (adversaries) with unbounded computational power, while achieving up to $16\times$ speedup in the training time against the benchmark protocols.</t>
  </si>
  <si>
    <t>https://proceedings.neurips.cc/paper/2020/hash/5bf8aaef51c6e0d363cbe554acaf3f20-Abstract.html</t>
  </si>
  <si>
    <t>https://proceedings.neurips.cc/paper/2020/file/5bf8aaef51c6e0d363cbe554acaf3f20-Paper.pdf</t>
  </si>
  <si>
    <t>Optimal Robustness-Consistency Trade-offs for Learning-Augmented Online Algorithms</t>
  </si>
  <si>
    <t>We study the problem of improving the performance of online algorithms by incorporating machine-learned predictions. The goal is to design algorithms that are both consistent and robust, meaning that the algorithm performs well when predictions are accurate and maintains worst-case guarantees. Such algorithms have been studied in a recent line of works due to Lykouris and Vassilvitskii (ICML '18)  and Purohit et al (NeurIPS '18). They provide robustness-consistency trade-offs for a variety of online problems. However, they leave open the question of whether these trade-offs are tight, i.e., to what extent to such trade-offs are necessary. In this paper, we provide the first set of non-trivial lower bounds  for competitive analysis using machine-learned predictions. We focus on the classic problems of ski-rental and non-clairvoyant scheduling and provide optimal trade-offs in various settings.</t>
  </si>
  <si>
    <t>https://proceedings.neurips.cc/paper/2020/hash/5bd844f11fa520d54fa5edec06ea2507-Abstract.html</t>
  </si>
  <si>
    <t>https://proceedings.neurips.cc/paper/2020/file/5bd844f11fa520d54fa5edec06ea2507-Paper.pdf</t>
  </si>
  <si>
    <t>Demystifying Orthogonal Monte Carlo and Beyond</t>
  </si>
  <si>
    <t>Orthogonal Monte Carlo (OMC) is a very effective sampling algorithm imposing structural geometric conditions (orthogonality) on samples for variance reduction. Due to its simplicity and superior performance as compared to its Quasi Monte Carlo counterparts, OMC is used in a wide spectrum of challenging machine learning applications ranging from scalable kernel methods to predictive recurrent neural networks, generative models and reinforcement learning._x000D_
However theoretical understanding of the method remains very limited. In this paper we shed new light on the theoretical principles behind OMC, applying theory of negatively dependent random variables to obtain several new concentration results. _x000D_
As a corollary, we manage to obtain first uniform convergence results for OMCs and consequently, substantially strengthen best known downstream guarantees for kernel ridge regression via OMCs. We also propose novel extensions of the method leveraging theory of algebraic varieties over finite fields and particle algorithms, called Near-Orthogonal Monte Carlo (NOMC). We show that NOMC is the first algorithm consistently outperforming OMC in applications ranging from kernel methods to approximating distances in probabilistic metric spaces.</t>
  </si>
  <si>
    <t>https://proceedings.neurips.cc/paper/2020/hash/5bce843dd76db8c939d5323dd3e54ec9-Abstract.html</t>
  </si>
  <si>
    <t>https://proceedings.neurips.cc/paper/2020/file/5bce843dd76db8c939d5323dd3e54ec9-Paper.pdf</t>
  </si>
  <si>
    <t>Subgraph Neural Networks</t>
  </si>
  <si>
    <t>Deep learning methods for graphs achieve remarkable performance on many node-level and graph-level prediction tasks. However, despite the proliferation of the methods and their success, prevailing Graph Neural Networks (GNNs) neglect subgraphs, rendering subgraph prediction tasks challenging to tackle in many impactful applications. Further, subgraph prediction tasks present several unique challenges: subgraphs can have non-trivial internal topology, but also carry a notion of position and external connectivity information relative to the underlying graph in which they exist. Here, we introduce SubGNN, a subgraph neural network to learn disentangled subgraph representations. We propose a novel subgraph routing mechanism that propagates neural messages between the subgraph鈥檚 components and randomly sampled anchor patches from the underlying graph, yielding highly accurate subgraph representations. SubGNN specifies three channels, each designed to capture a distinct aspect of subgraph topology, and we provide empirical evidence that the channels encode their intended properties. We design a series of new synthetic and real-world subgraph datasets. Empirical results for subgraph classification on eight datasets show that SubGNN achieves considerable performance gains, outperforming strong baseline methods, including node-level and graph-level GNNs, by 19.8% over the strongest baseline. SubGNN performs exceptionally well on challenging biomedical datasets, where subgraphs have complex topology and even comprise multiple disconnected components.</t>
  </si>
  <si>
    <t>https://proceedings.neurips.cc/paper/2020/hash/5bca8566db79f3788be9efd96c9ed70d-Abstract.html</t>
  </si>
  <si>
    <t>https://proceedings.neurips.cc/paper/2020/file/5bca8566db79f3788be9efd96c9ed70d-Paper.pdf</t>
  </si>
  <si>
    <t>Learning from Aggregate Observations</t>
  </si>
  <si>
    <t>We study the problem of learning from aggregate observations where supervision signals are given to sets of instances instead of individual instances, while the goal is still to predict labels of unseen individuals. A well-known example is multiple instance learning (MIL).  In this paper, we extend MIL beyond binary classification to other problems such as multiclass classification and regression. We present a general probabilistic framework that accommodates a variety of aggregate observations, e.g., pairwise similarity/triplet comparison for classification and mean/difference/rank observation for regression. Simple maximum likelihood solutions can be applied to various differentiable models such as deep neural networks and gradient boosting machines. Moreover, we develop the concept of consistency up to an equivalence relation to characterize our estimator and show that it has nice convergence properties under mild assumptions. Experiments on three problem settings --- classification via triplet comparison and regression via mean/rank observation indicate the effectiveness of the proposed method.</t>
  </si>
  <si>
    <t>https://proceedings.neurips.cc/paper/2020/hash/5b0fa0e4c041548bb6289e15d865a696-Abstract.html</t>
  </si>
  <si>
    <t>https://proceedings.neurips.cc/paper/2020/file/5b0fa0e4c041548bb6289e15d865a696-Paper.pdf</t>
  </si>
  <si>
    <t>The Devil is in the Detail: A Framework for Macroscopic Prediction via Microscopic Models</t>
  </si>
  <si>
    <t>Macroscopic data aggregated from microscopic events are pervasive in machine learning, such as country-level COVID-19 infection statistics based on city-level data. Yet, many existing approaches for predicting macroscopic behavior only use aggregated data, leaving a large amount of fine-grained microscopic information unused. In this paper, we propose a principled optimization framework  for macroscopic prediction by fitting microscopic models based on conditional stochastic optimization. The framework leverages both macroscopic and microscopic information, and adapts to individual microscopic models involved in the aggregation. In addition, we propose efficient learning algorithms with convergence  guarantees. In our experiments, we show that the proposed learning framework clearly outperforms other plug-in supervised learning approaches in real-world applications, including the prediction of daily infections of COVID-19 and medicare claims.</t>
  </si>
  <si>
    <t>https://proceedings.neurips.cc/paper/2020/hash/5b8e9841e87fb8fc590434f5d933c92c-Abstract.html</t>
  </si>
  <si>
    <t>https://proceedings.neurips.cc/paper/2020/file/5b8e9841e87fb8fc590434f5d933c92c-Paper.pdf</t>
  </si>
  <si>
    <t>Pontryagin Differentiable Programming: An End-to-End Learning and Control Framework</t>
  </si>
  <si>
    <t>This paper develops a Pontryagin differentiable programming (PDP) methodology, which establishes a unified framework to solve a broad class of learning and control tasks. The PDP  distinguishes from existing methods by two novel techniques: first, we  differentiate through Pontryagin's Maximum Principle,  and this allows  to obtain the analytical derivative of a  trajectory with respect to tunable parameters within an optimal control system,  enabling end-to-end learning of   dynamics, policies, or/and control objective functions; and second, we propose an auxiliary control system in the backward pass of the PDP framework, and  the output of this auxiliary control system is the analytical derivative of the original system's trajectory with respect to the  parameters, which can be iteratively solved using standard control tools. We investigate three learning modes of the PDP: inverse reinforcement learning,  system identification, and  control/planning. We demonstrate the capability of the PDP in each learning mode on different high-dimensional systems, including multilink robot arm,  6-DoF maneuvering UAV, and 6-DoF rocket powered landing.</t>
  </si>
  <si>
    <t>https://proceedings.neurips.cc/paper/2020/hash/5a7b238ba0f6502e5d6be14424b20ded-Abstract.html</t>
  </si>
  <si>
    <t>https://proceedings.neurips.cc/paper/2020/file/5a7b238ba0f6502e5d6be14424b20ded-Paper.pdf</t>
  </si>
  <si>
    <t>Improving Generalization in Reinforcement Learning with Mixture Regularization</t>
  </si>
  <si>
    <t>Deep reinforcement learning (RL) agents trained in a limited set of environments tend to suffer overfitting and fail to generalize to unseen testing environments. To improve their generalizability, data augmentation approaches (e.g. cutout and random convolution) are previously explored to increase the data diversity. However, we find these approaches only locally perturb the observations regardless of the training environments, showing limited effectiveness on enhancing the data diversity and the generalization performance. In this work, we introduce a simple approach, named mixreg, which trains agents on a mixture of observations from different training environments and imposes linearity constraints on the observation interpolations and the supervision (e.g. associated reward) interpolations. Mixreg increases the data diversity more effectively and helps learn smoother policies. We verify its effectiveness on improving generalization by conducting extensive experiments on the large-scale Procgen benchmark. Results show mixreg outperforms the well-established baselines on unseen testing environments by a large margin. Mixreg is simple, effective and general. It can be applied to both policy-based and value-based RL algorithms. Code is available at https://github.com/kaixin96/mixreg.</t>
  </si>
  <si>
    <t>https://proceedings.neurips.cc/paper/2020/hash/5a751d6a0b6ef05cfe51b86e5d1458e6-Abstract.html</t>
  </si>
  <si>
    <t>https://proceedings.neurips.cc/paper/2020/file/5a751d6a0b6ef05cfe51b86e5d1458e6-Paper.pdf</t>
  </si>
  <si>
    <t>Overfitting Can Be Harmless for Basis Pursuit, But Only to a Degree</t>
  </si>
  <si>
    <t xml:space="preserve">Recently, there have been significant interests in studying the so-called "double-descent" of the generalization error of linear regression models under the overparameterized and overfitting regime, with the hope that such analysis may provide the first step towards understanding why overparameterized deep neural networks (DNN) still generalize well. However, to date most of these studies focused on the min L2-norm solution that overfits the data. In contrast, in this paper we study the overfitting solution that minimizes the L1-norm, which is known as Basis Pursuit (BP) in the compressed sensing literature. Under a sparse true linear regression model with p i.i.d. Gaussian features, we show that for a large range of p up to a limit that grows exponentially with the number of samples n, with high probability the model error of BP is upper bounded by a value that decreases with p. To the best of our knowledge, this is the first analytical result in the literature establishing the double-descent of overfitting BP for finite n and p. Further, our results reveal significant differences between the double-descent of BP and min L2-norm solutions. Specifically, the double-descent upper-bound of BP is independent of the signal strength, and for high SNR and sparse models the descent-floor of BP can be much lower and wider than that of min L2-norm solutions. </t>
  </si>
  <si>
    <t>https://proceedings.neurips.cc/paper/2020/hash/5a66b9200f29ac3fa0ae244cc2a51b39-Abstract.html</t>
  </si>
  <si>
    <t>https://proceedings.neurips.cc/paper/2020/file/5a66b9200f29ac3fa0ae244cc2a51b39-Paper.pdf</t>
  </si>
  <si>
    <t>Secretary and Online Matching Problems with Machine Learned Advice</t>
  </si>
  <si>
    <t>The classical analysis of online algorithms, due to its worst-case nature, can be quite pessimistic when the input instance at hand is far from worst-case. Often this is not an issue with machine learning approaches, which shine in exploiting patterns in past inputs in order to predict the future. However, such predictions, although usually accurate, can be arbitrarily poor. Inspired by a recent line of work, we augment three well-known online settings with machine learned predictions about the future, and develop algorithms that take them into account. In particular, we study the following online selection problems: (i) the classical secretary problem, (ii) online bipartite matching and (iii) the graphic matroid secretary problem. Our algorithms still come with a worst-case performance guarantee in the case that predictions are subpar while obtaining an improved competitive ratio (over the best-known classical online algorithm for each problem) when the predictions are sufficiently accurate. For each algorithm, we establish a trade-off between the competitive ratios obtained in the two respective cases.</t>
  </si>
  <si>
    <t>https://proceedings.neurips.cc/paper/2020/hash/5a378f8490c8d6af8647a753812f6e31-Abstract.html</t>
  </si>
  <si>
    <t>https://proceedings.neurips.cc/paper/2020/file/5a378f8490c8d6af8647a753812f6e31-Paper.pdf</t>
  </si>
  <si>
    <t>Deep Transformation-Invariant Clustering</t>
  </si>
  <si>
    <t>Recent advances in image clustering typically focus on learning better deep representations. In contrast, we present an orthogonal approach that does not rely on abstract features but instead learns to predict transformations and performs clustering directly in image space. This learning process naturally fits in the gradient-based training of K-means and Gaussian mixture model, without requiring any additional loss or hyper-parameters. It leads us to two new deep transformation-invariant clustering frameworks, which jointly learn prototypes and transformations. More specifically, we use deep learning modules that enable us to resolve invariance to spatial, color and morphological transformations. Our approach is conceptually simple and comes with several advantages, including the possibility to easily adapt the desired invariance to the task and a strong interpretability of both cluster centers and assignments to clusters.  We demonstrate that our novel approach yields competitive and highly promising results on standard image clustering benchmarks. Finally, we showcase its robustness and the advantages of its improved interpretability by visualizing clustering results over real photograph collections.</t>
  </si>
  <si>
    <t>https://proceedings.neurips.cc/paper/2020/hash/5a5eab21ca2a8fef4af5e35709ecca15-Abstract.html</t>
  </si>
  <si>
    <t>https://proceedings.neurips.cc/paper/2020/file/5a5eab21ca2a8fef4af5e35709ecca15-Paper.pdf</t>
  </si>
  <si>
    <t>Distributionally Robust Parametric Maximum Likelihood Estimation</t>
  </si>
  <si>
    <t>We consider the parameter estimation problem of a probabilistic generative model prescribed using a natural exponential family of distributions. For this problem, the typical maximum likelihood estimator usually overfits under limited training sample size, is sensitive to noise and may perform poorly on downstream predictive tasks. To mitigate these issues, we propose a distributionally robust maximum likelihood estimator that minimizes the worst-case expected log-loss uniformly over a parametric Kullback-Leibler ball around a parametric nominal distribution. Leveraging the analytical expression of the Kullback-Leibler divergence between two distributions in the same natural exponential family, we show that the min-max estimation problem is tractable in a broad setting, including the robust training of generalized linear models. Our novel robust estimator also enjoys statistical consistency and delivers promising empirical results in both regression and classification tasks.</t>
  </si>
  <si>
    <t>https://proceedings.neurips.cc/paper/2020/hash/5a29503a4909fcade36b1823e7cebcf5-Abstract.html</t>
  </si>
  <si>
    <t>https://proceedings.neurips.cc/paper/2020/file/5a29503a4909fcade36b1823e7cebcf5-Paper.pdf</t>
  </si>
  <si>
    <t>Inverse Rational Control with Partially Observable Continuous Nonlinear Dynamics</t>
  </si>
  <si>
    <t>A fundamental question in neuroscience is how the brain creates an internal model of the world to guide actions using sequences of ambiguous sensory information. This is naturally formulated as a reinforcement learning problem under partial observations, where an agent must estimate relevant latent variables in the world from its evidence, anticipate possible future states, and choose actions that optimize total expected reward. This problem can be solved by control theory, which allows us to find the optimal actions for a given system dynamics and objective function. However, animals often appear to behave suboptimally. Why? We hypothesize that animals have their own flawed internal model of the world, and choose actions with the highest expected subjective reward according to that flawed model. We describe this behavior as {\it rational} but not optimal. The problem of Inverse Rational Control (IRC) aims to identify which internal model would best explain an agent's actions. Our contribution here generalizes past work on Inverse Rational Control which solved this problem for discrete control in partially observable Markov decision processes. Here we accommodate continuous nonlinear dynamics and continuous actions, and impute sensory observations corrupted by unknown noise that is private to the animal. We first build an optimal Bayesian agent that learns an optimal policy generalized over the entire model space of dynamics and subjective rewards using deep reinforcement learning.  Crucially, this allows us to compute a likelihood over models for experimentally observable action trajectories acquired from a suboptimal agent. We then find the model parameters that maximize the likelihood using gradient ascent. Our method successfully recovers the true model of rational agents. This approach provides a foundation for interpreting the behavioral and neural dynamics of animal brains during complex tasks.</t>
  </si>
  <si>
    <t>https://proceedings.neurips.cc/paper/2020/hash/5a01f0597ac4bdf35c24846734ee9a76-Abstract.html</t>
  </si>
  <si>
    <t>https://proceedings.neurips.cc/paper/2020/file/5a01f0597ac4bdf35c24846734ee9a76-Paper.pdf</t>
  </si>
  <si>
    <t>Deep Statistical Solvers</t>
  </si>
  <si>
    <t>This paper introduces Deep Statistical Solvers (DSS), a new class of trainable solvers for optimization problems, arising e.g., from system simulations. The key idea is to learn a solver that generalizes to a given distribution of problem instances. This is achieved by directly using as loss the objective function of the problem, as opposed to most previous Machine Learning based approaches, which mimic the solutions attained by an existing solver. Though both types of approaches outperform classical solvers with respect to speed for a given accuracy, a distinctive advantage of DSS is that they can be trained without a training set of sample solutions. Focusing on use cases of systems of interacting and interchangeable entities (e.g. molecular dynamics, power systems, discretized PDEs), the proposed approach is instantiated within a class of Graph Neural Networks. Under sufficient conditions, we prove that the corresponding set of functions contains approximations to any arbitrary precision of the actual solution of the optimization problem. The proposed approach is experimentally validated on large linear problems, demonstrating super-generalisation properties; And on AC power grid simulations, on which the predictions of the trained model have a correlation higher than 99.99% with the outputs of the classical Newton-Raphson method (known for its accuracy), while being 2 to 3 orders of magnitude faster.</t>
  </si>
  <si>
    <t>https://proceedings.neurips.cc/paper/2020/hash/5a16bce575f3ddce9c819de125ba0029-Abstract.html</t>
  </si>
  <si>
    <t>https://proceedings.neurips.cc/paper/2020/file/5a16bce575f3ddce9c819de125ba0029-Paper.pdf</t>
  </si>
  <si>
    <t>Off-Policy Interval Estimation with Lipschitz Value Iteration</t>
  </si>
  <si>
    <t>Off-policy evaluation provides an essential tool for evaluating the effects of different policies or treatments using only observed data. When applied to high-stakes scenarios such as medical diagnosis or financial decision-making, it is essential to provide provably correct upper and lower bounds of the expected reward, not just a classical single point estimate, to the end-users, as executing a poor policy can be very costly. In this work, we propose a provably correct method for obtaining interval bounds for off-policy evaluation in a general continuous setting. The idea is to search for the maximum and minimum values of the expected reward among all the Lipschitz Q-functions that are consistent with the observations, which amounts to solving a constrained optimization problem on a Lipschitz function space. We go on to introduce a Lipschitz value iteration method to monotonically tighten the interval, which is simple yet efficient and provably convergent. We demonstrate the practical efficiency of our method on a range of benchmarks.</t>
  </si>
  <si>
    <t>https://proceedings.neurips.cc/paper/2020/hash/59accb9fe696ce55e28b7d23a009e2d1-Abstract.html</t>
  </si>
  <si>
    <t>https://proceedings.neurips.cc/paper/2020/file/59accb9fe696ce55e28b7d23a009e2d1-Paper.pdf</t>
  </si>
  <si>
    <t>Neural Star Domain as Primitive Representation</t>
  </si>
  <si>
    <t xml:space="preserve">Reconstructing 3D objects from 2D images is a fundamental task in computer vision. Acurate structured reconstruction by parsimonious and semantic primitive representation further broadens its application. When reconstructing a target shape with multiple primitives, it is preferable that one can instantly access the union of basic properties of the shape such as collective volume and surface, treating the primitives as if they are one single shape. This becomes possible by primitive representation with unified implicit and explicit representations. However, primitive representations in current approaches do not satisfy all of the above requirements at the same time. To solve this problem, we propose a novel primitive representation named neural star domain (NSD) that learns primitive shapes in the star domain. We show that NSD is a universal approximator of the star domain and is not only parsimonious and semantic but also an implicit and explicit shape representation. We demonstrate that our approach outperforms existing methods in image reconstruction tasks, semantic capabilities, and speed and quality of sampling high-resolution meshes. </t>
  </si>
  <si>
    <t>https://proceedings.neurips.cc/paper/2020/hash/59a3adea76fadcb6dd9e54c96fc155d1-Abstract.html</t>
  </si>
  <si>
    <t>https://proceedings.neurips.cc/paper/2020/file/59a3adea76fadcb6dd9e54c96fc155d1-Paper.pdf</t>
  </si>
  <si>
    <t>Finite-Time Analysis of Round-Robin Kullback-Leibler Upper Confidence Bounds for Optimal Adaptive Allocation with Multiple Plays and Markovian Rewards</t>
  </si>
  <si>
    <t xml:space="preserve">We study an extension of the classic stochastic multi-armed bandit problem which involves multiple plays and Markovian rewards in the rested bandits setting._x000D_
In order to tackle this problem we consider an adaptive allocation rule which at each stage combines the information from the sample means of all the arms,_x000D_
with the Kullback-Leibler upper confidence bound of a single arm which is selected in round-robin way._x000D_
For rewards generated from a one-parameter exponential family of Markov chains, we provide a finite-time upper bound for the regret incurred from this adaptive allocation rule, which reveals the logarithmic dependence of the regret on the time horizon, and which is asymptotically optimal._x000D_
For our analysis we devise several concentration results for Markov chains,_x000D_
including a maximal inequality for Markov chains,_x000D_
that may be of interest in their own right._x000D_
As a byproduct of our analysis we also establish asymptotically optimal, finite-time guarantees for the case of multiple plays, and i.i.d. rewards drawn from a one-parameter exponential family of probability densities._x000D_
Additionally, we provide simulation results that illustrate that calculating Kullback-Leibler upper confidence bounds in a round-robin way, is significantly more efficient than calculating them for every arm at each round, and that the expected regrets of those two approaches behave similarly. </t>
  </si>
  <si>
    <t>https://proceedings.neurips.cc/paper/2020/hash/597c7b407a02cc0a92167e7a371eca25-Abstract.html</t>
  </si>
  <si>
    <t>https://proceedings.neurips.cc/paper/2020/file/597c7b407a02cc0a92167e7a371eca25-Paper.pdf</t>
  </si>
  <si>
    <t>Detecting Hands and Recognizing Physical Contact in the Wild</t>
  </si>
  <si>
    <t xml:space="preserve">We investigate a new problem of detecting hands and recognizing their physical contact state in unconstrained conditions. This is a challenging inference task given the need to reason beyond the local appearance of hands. The lack of training annotations indicating which object or parts of an object the hand is in contact with further complicates the task. We propose a novel convolutional network based on Mask-RCNN that can jointly learn to localize hands and predict their physical contact to address this problem.  The network uses outputs from another object detector to obtain locations of objects present in the scene. It uses these outputs and hand locations to recognize the hand's contact state using two attention mechanisms. The first attention mechanism is based on the hand and a region's affinity, enclosing the hand and the object, and densely pools features from this region to the hand region. The second attention module adaptively selects salient features from this plausible region of contact. To develop and evaluate our method's performance, we introduce a large-scale dataset called ContactHands, containing unconstrained images annotated with hand locations and contact states. The proposed network, including the parameters of attention modules, is end-to-end trainable. This network achieves approximately 7% relative improvement over a baseline network that was built on the vanilla Mask-RCNN architecture and trained for recognizing hand contact states. </t>
  </si>
  <si>
    <t>https://proceedings.neurips.cc/paper/2020/hash/595373f017b659cb7743291e920a8857-Abstract.html</t>
  </si>
  <si>
    <t>https://proceedings.neurips.cc/paper/2020/file/595373f017b659cb7743291e920a8857-Paper.pdf</t>
  </si>
  <si>
    <t>On the Theory of Transfer Learning: The Importance of Task Diversity</t>
  </si>
  <si>
    <t>We provide new statistical guarantees for transfer learning via representation learning--when transfer is achieved by learning a feature representation shared across different tasks. This enables learning on new tasks using far less data than is required to learn them in isolation. Formally, we consider $t+1$ tasks parameterized by functions of the form $f_j \circ h$ in a general function class $F \circ H$, where each $f_j$ is a task-specific function in $F$ and $h$ is the shared representation in $H$. Letting $C(\cdot)$ denote the complexity measure of the function class, we show that for diverse training tasks (1) the sample complexity needed to learn the shared representation across the first $t$ training tasks scales as $C(H) + t C(F)$, despite no explicit access to a signal from the feature representation and (2) with an accurate estimate of the representation, the sample complexity needed to learn a new task scales only with $C(F)$. Our results depend upon a new general notion of task diversity--applicable to models with general tasks, features, and losses--as well as a novel chain rule for Gaussian complexities. Finally, we exhibit the utility of our general framework in several models of importance in the literature.</t>
  </si>
  <si>
    <t>https://proceedings.neurips.cc/paper/2020/hash/59587bffec1c7846f3e34230141556ae-Abstract.html</t>
  </si>
  <si>
    <t>https://proceedings.neurips.cc/paper/2020/file/59587bffec1c7846f3e34230141556ae-Paper.pdf</t>
  </si>
  <si>
    <t>Training Normalizing Flows with the Information Bottleneck for Competitive Generative Classification</t>
  </si>
  <si>
    <t>The Information Bottleneck (IB) objective uses information theory to formulate a task-performance versus robustness trade-off. It has been successfully applied in the standard discriminative classification setting. We pose the question whether the IB can also be used to train generative likelihood models such as normalizing flows. Since normalizing flows use invertible network architectures (INNs), they are information-preserving by construction. This seems contradictory to the idea of a bottleneck. In this work, firstly, we develop the theory and methodology of IB-INNs, a class of conditional normalizing flows where INNs are trained using the IB objective: Introducing a small amount of controlled information loss allows for an asymptotically exact formulation of the IB, while keeping the INN's generative capabilities intact. Secondly, we investigate the properties of these models experimentally, specifically used as generative classifiers. This model class offers advantages such as improved uncertainty quantification and out-of-distribution detection, but traditional generative classifier solutions suffer considerably in classification accuracy. We find the trade-off parameter in the IB controls a mix of generative capabilities and accuracy close to standard classifiers. Empirically, our uncertainty estimates in this mixed regime compare favourably to conventional generative and discriminative classifiers. Code is provided in the supplement.</t>
  </si>
  <si>
    <t>https://proceedings.neurips.cc/paper/2020/hash/593906af0d138e69f49d251d3e7cbed0-Abstract.html</t>
  </si>
  <si>
    <t>https://proceedings.neurips.cc/paper/2020/file/593906af0d138e69f49d251d3e7cbed0-Paper.pdf</t>
  </si>
  <si>
    <t>Efficient Online Learning of Optimal Rankings: Dimensionality Reduction via Gradient Descent</t>
  </si>
  <si>
    <t>t appear high in \pi_t. This is a fundamental problem in preference aggregation with applications to e.g., ordering product or news items in web pages based on user scrolling and click patterns.  The widely studied Generalized Min-Sum-Set-Cover (GMSSC) problem serves as a formal model for the setting above. GMSSC is NP-hard and the standard application of no-regret online learning algorithms is computationally inefficient, because they operate in the space of rankings. In this work, we show how to achieve low regret for GMSSC in polynomial-time. We employ dimensionality reduction from rankings to the space of doubly stochastic matrices, where we apply Online Gradient Descent. A key step is to show how subgradients can be computed efficiently, by solving the dual of a configuration LP. Using deterministic and randomized rounding schemes, we map doubly stochastic matrices back to rankings with a small loss in the GMSSC objective.</t>
  </si>
  <si>
    <t>https://proceedings.neurips.cc/paper/2020/hash/5938b4d054136e5d59ada6ec9c295d7a-Abstract.html</t>
  </si>
  <si>
    <t>https://proceedings.neurips.cc/paper/2020/file/5938b4d054136e5d59ada6ec9c295d7a-Paper.pdf</t>
  </si>
  <si>
    <t>Modeling Continuous Stochastic Processes with Dynamic Normalizing Flows</t>
  </si>
  <si>
    <t>Normalizing flows transform a simple base distribution into a complex target distribution and have proved to be powerful models for data generation and density estimation. In this work, we propose a novel type of normalizing flow driven by a differential deformation of the continuous-time Wiener process. As a result, we obtain a rich time series model whose observable process inherits many of the appealing properties of its base process, such as efficient computation of likelihoods and marginals. Furthermore, our continuous treatment provides a natural framework for irregular time series with an independent arrival process, including straightforward interpolation. We illustrate the desirable properties of the proposed model on popular stochastic processes and demonstrate its superior flexibility to variational RNN and latent ODE baselines in a series of experiments on synthetic and real-world data.</t>
  </si>
  <si>
    <t>https://proceedings.neurips.cc/paper/2020/hash/58c54802a9fb9526cd0923353a34a7ae-Abstract.html</t>
  </si>
  <si>
    <t>https://proceedings.neurips.cc/paper/2020/file/58c54802a9fb9526cd0923353a34a7ae-Paper.pdf</t>
  </si>
  <si>
    <t>Beyond Homophily in Graph Neural Networks: Current Limitations and Effective Designs</t>
  </si>
  <si>
    <t>We investigate the representation power of graph neural networks in the semi-supervised node classification task under heterophily or low homophily, i.e., in networks where connected nodes may have different class labels and dissimilar features. Many popular GNNs fail to generalize to this setting, and are even outperformed by models that ignore the graph structure (e.g., multilayer perceptrons). Motivated by this limitation, we identify a set of key designs鈥攅go- and neighbor-embedding separation, higher-order neighborhoods, and combination of intermediate representations鈥攖hat boost learning from the graph structure under heterophily. We combine them into a graph neural network, H2GCN, which we use as the base method to empirically evaluate the effectiveness of the identified designs. Going beyond the traditional benchmarks with strong homophily, our empirical analysis shows that the identified designs increase the accuracy of GNNs by up to 40% and 27% over models without them on synthetic and real networks with heterophily, respectively, and yield competitive performance under homophily.</t>
  </si>
  <si>
    <t>https://proceedings.neurips.cc/paper/2020/hash/58ae23d878a47004366189884c2f8440-Abstract.html</t>
  </si>
  <si>
    <t>https://proceedings.neurips.cc/paper/2020/file/58ae23d878a47004366189884c2f8440-Paper.pdf</t>
  </si>
  <si>
    <t>Boosting Adversarial Training with Hypersphere Embedding</t>
  </si>
  <si>
    <t>Adversarial training (AT) is one of the most effective defenses against adversarial attacks for deep learning models. In this work, we advocate incorporating the hypersphere embedding (HE) mechanism into the AT procedure by regularizing the features onto compact manifolds, which constitutes a lightweight yet effective module to blend in the strength of representation learning. Our extensive analyses reveal that AT and HE are well coupled to benefit the robustness of the adversarially trained models from several aspects. We validate the effectiveness and adaptability of HE by embedding it into the popular AT frameworks including PGD-AT, ALP, and TRADES, as well as the FreeAT and FastAT strategies. In the experiments, we evaluate our methods under a wide range of adversarial attacks on the CIFAR-10 and ImageNet datasets, which verifies that integrating HE can consistently enhance the model robustness for each AT framework with little extra computation.</t>
  </si>
  <si>
    <t>https://proceedings.neurips.cc/paper/2020/hash/5898d8095428ee310bf7fa3da1864ff7-Abstract.html</t>
  </si>
  <si>
    <t>https://proceedings.neurips.cc/paper/2020/file/5898d8095428ee310bf7fa3da1864ff7-Paper.pdf</t>
  </si>
  <si>
    <t>Critic Regularized Regression</t>
  </si>
  <si>
    <t>Offline reinforcement learning (RL), also known as batch RL, offers the prospect of policy optimization from large pre-recorded datasets without online environment interaction. It addresses challenges with regard to the cost of data collection and safety, both of which are particularly pertinent to real-world applications of RL. Unfortunately, most off-policy algorithms perform poorly when learning from a fixed dataset. In this paper, we propose a novel offline RL algorithm to learn policies from data using a form of critic-regularized regression (CRR). We find that CRR performs surprisingly well and scales to tasks with high-dimensional state and action spaces -- outperforming several state-of-the-art offline RL algorithms by a significant margin on a wide range of benchmark tasks.</t>
  </si>
  <si>
    <t>https://proceedings.neurips.cc/paper/2020/hash/588cb956d6bbe67078f29f8de420a13d-Abstract.html</t>
  </si>
  <si>
    <t>https://proceedings.neurips.cc/paper/2020/file/588cb956d6bbe67078f29f8de420a13d-Paper.pdf</t>
  </si>
  <si>
    <t>Generalized Hindsight for Reinforcement Learning</t>
  </si>
  <si>
    <t>One of the key reasons for the high sample complexity in reinforcement learning (RL) is the inability to transfer knowledge from one task to another. In standard multi-task RL settings, low-reward data collected while trying to solve one task provides little to no signal for solving that particular task and is hence effectively wasted. However, we argue that this data, which is uninformative for one task, is likely a rich source of information for other tasks. To leverage this insight and efficiently reuse data, we present Generalized Hindsight: an approximate inverse reinforcement learning technique for relabeling behaviors with the right tasks. Intuitively, given a behavior generated under one task, Generalized Hindsight returns a different task that the behavior is better suited for. Then, the behavior is relabeled with this new task before being used by an off-policy RL optimizer. Compared to standard relabeling techniques, Generalized Hindsight provides a substantially more efficient re-use of samples, which we empirically demonstrate on a suite of multi-task navigation and manipulation tasks.</t>
  </si>
  <si>
    <t>https://proceedings.neurips.cc/paper/2020/hash/57e5cb96e22546001f1d6520ff11d9ba-Abstract.html</t>
  </si>
  <si>
    <t>https://proceedings.neurips.cc/paper/2020/file/57e5cb96e22546001f1d6520ff11d9ba-Paper.pdf</t>
  </si>
  <si>
    <t>Can Implicit Bias Explain Generalization? Stochastic Convex Optimization as a Case Study</t>
  </si>
  <si>
    <t>The notion of implicit bias, or implicit regularization, has been suggested as a means to explain the surprising generalization ability of modern-days overparameterized learning algorithms. This notion refers to the tendency of the optimization algorithm towards a certain structured solution that often generalizes well. Recently, several papers have studied implicit regularization and were able to identify this phenomenon in various scenarios.  We revisit this paradigm in arguably the simplest non-trivial setup, and study the implicit bias of Stochastic Gradient Descent (SGD) in the context of Stochastic Convex Optimization. As a first step, we provide a simple construction that rules out the existence of a \emph{distribution-independent} implicit regularizer that governs the generalization ability of SGD. We then demonstrate a learning problem that rules out a very general class of \emph{distribution-dependent} implicit regularizers from explaining generalization, which includes strongly convex regularizers as well as non-degenerate norm-based regularizations. Certain aspects of our constructions point out to significant difficulties in providing a comprehensive explanation of an algorithm's generalization performance by solely arguing about its implicit regularization properties.</t>
  </si>
  <si>
    <t>https://proceedings.neurips.cc/paper/2020/hash/57cd30d9088b0185cf0ebca1a472ff1d-Abstract.html</t>
  </si>
  <si>
    <t>https://proceedings.neurips.cc/paper/2020/file/57cd30d9088b0185cf0ebca1a472ff1d-Paper.pdf</t>
  </si>
  <si>
    <t>Estimating weighted areas under the ROC curve</t>
  </si>
  <si>
    <t>Exponential bounds on the estimation error are given for the plug-in estimator of weighted areas under the ROC curve. The bounds hold for single score functions and uniformly over classes of functions, whose complexity can be controlled by Gaussian or Rademacher averages. The results justify learning algorithms which select score functions to maximize the empirical partial area under the curve (pAUC). They also illustrate the use of some recent advances in the theory of nonlinear empirical processes.</t>
  </si>
  <si>
    <t>https://proceedings.neurips.cc/paper/2020/hash/5781a2637b476d781eb3134581b32044-Abstract.html</t>
  </si>
  <si>
    <t>https://proceedings.neurips.cc/paper/2020/file/5781a2637b476d781eb3134581b32044-Paper.pdf</t>
  </si>
  <si>
    <t>No-Regret Learning Dynamics for Extensive-Form Correlated Equilibrium</t>
  </si>
  <si>
    <t>The existence of simple, uncoupled no-regret dynamics that converge to correlated equilibria in normal-form games is a celebrated result in the theory of multi-agent systems. Specifically, it has been known for more than 20 years that when all players seek to minimize their internal regret in a repeated normal-form game, the empirical frequency of play converges to a normal-form correlated equilibrium. Extensive-form (that is, tree-form) games generalize normal-form games by modeling both sequential and simultaneous moves, as well as private information. Because of the sequential nature and presence of partial information in the game, extensive-form correlation has significantly different properties than the normal-form counterpart, many of which are still open research directions. Extensive-form correlated equilibrium (EFCE) has been proposed as the natural extensive-form counterpart to normal-form correlated equilibrium. However, it was currently unknown whether EFCE emerges as the result of uncoupled agent dynamics. In this paper, we give the first uncoupled no-regret dynamics that converge to the set of EFCEs in n-player general-sum extensive-form games with perfect recall. First, we introduce a notion of trigger regret in extensive-form games, which extends that of internal regret in normal-form games. When each player has low trigger regret, the empirical frequency of play is a close to an EFCE. Then, we give an efficient no-trigger-regret algorithm. Our algorithm decomposes trigger regret into local subproblems at each decision point for the player, and constructs a global strategy of the player from the local solutions at each decision point.</t>
  </si>
  <si>
    <t>https://proceedings.neurips.cc/paper/2020/hash/5763abe87ed1938799203fb6e8650025-Abstract.html</t>
  </si>
  <si>
    <t>https://proceedings.neurips.cc/paper/2020/file/5763abe87ed1938799203fb6e8650025-Paper.pdf</t>
  </si>
  <si>
    <t>Spectra of the Conjugate Kernel and Neural Tangent Kernel for linear-width neural networks</t>
  </si>
  <si>
    <t>We study the eigenvalue distributions of the Conjugate Kernel and Neural Tangent Kernel associated to multi-layer feedforward neural networks. In an asymptotic regime where network width is increasing linearly in sample size, under random initialization of the weights, and for input samples satisfying a notion of approximate pairwise orthogonality, we show that the eigenvalue distributions of the CK and NTK converge to deterministic limits. The limit for the CK is described by iterating the Marcenko-Pastur map across the hidden layers. The limit for the NTK is equivalent to that of a linear combination of the CK matrices across layers, and may be described by recursive fixed-point equations that extend this Marcenko-Pastur map. We demonstrate the agreement of these asymptotic predictions with the observed spectra for both synthetic and CIFAR-10 training data, and we perform a small simulation to investigate the evolutions of these spectra over training.</t>
  </si>
  <si>
    <t>https://proceedings.neurips.cc/paper/2020/hash/572201a4497b0b9f02d4f279b09ec30d-Abstract.html</t>
  </si>
  <si>
    <t>https://proceedings.neurips.cc/paper/2020/file/572201a4497b0b9f02d4f279b09ec30d-Paper.pdf</t>
  </si>
  <si>
    <t>ICAM: Interpretable Classification via Disentangled Representations and Feature Attribution Mapping</t>
  </si>
  <si>
    <t>Feature attribution (FA), or the assignment of class-relevance to different locations in an image, is important for many classification problems but is particularly crucial within the neuroscience domain, where accurate mechanistic models of behaviours, or disease, require knowledge of all features discriminative of a trait. At the same time, predicting class relevance from brain images is challenging as phenotypes are typically heterogeneous, and changes occur against a background of significant natural variation.  Here, we present a novel framework for creating class specific FA maps through image-to-image translation. We propose the use of a VAE-GAN to explicitly disentangle class relevance from background features for improved interpretability properties, which results in meaningful FA maps. We validate our method on 2D and 3D brain image datasets of dementia (ADNI dataset), ageing (UK Biobank), and (simulated) lesion detection. We show that FA maps generated by our method outperform baseline FA methods when validated against ground truth. More significantly, our approach is the first to use latent space sampling to support exploration of phenotype variation.</t>
  </si>
  <si>
    <t>https://proceedings.neurips.cc/paper/2020/hash/56f9f88906aebf4ad985aaec7fa01313-Abstract.html</t>
  </si>
  <si>
    <t>https://proceedings.neurips.cc/paper/2020/file/56f9f88906aebf4ad985aaec7fa01313-Paper.pdf</t>
  </si>
  <si>
    <t>Language and Visual Entity Relationship Graph for Agent Navigation</t>
  </si>
  <si>
    <t>Vision-and-Language Navigation (VLN) requires an agent to navigate in a real-world environment following natural language instructions. From both the textual and visual perspectives, we find that the relationships among the scene, its objects, and directional cues are essential for the agent to interpret complex instructions and correctly perceive the environment. To capture and utilize the relationships, we propose a novel Language and Visual Entity Relationship Graph for modelling the inter-modal relationships between text and vision, and the intra-modal relationships among visual entities. We propose a message passing algorithm for propagating information between language elements and visual entities in the graph, which we then combine to determine the next action to take. Experiments show that by taking advantage of the relationships we are able to improve over state-of-the-art. On the Room-to-Room (R2R) benchmark, our method achieves the new best performance on the test unseen split with success rate weighted by path length of 52%. On the Room-for-Room (R4R) dataset, our method significantly improves the previous best from 13% to 34% on the success weighted by normalized dynamic time warping.</t>
  </si>
  <si>
    <t>https://proceedings.neurips.cc/paper/2020/hash/56dc0997d871e9177069bb472574eb29-Abstract.html</t>
  </si>
  <si>
    <t>https://proceedings.neurips.cc/paper/2020/file/56dc0997d871e9177069bb472574eb29-Paper.pdf</t>
  </si>
  <si>
    <t>The NetHack Learning Environment</t>
  </si>
  <si>
    <t>Progress in Reinforcement Learning (RL) algorithms goes hand-in-hand with the development of challenging environments that test the limits of current methods. While existing RL environments are either sufficiently complex or based on fast simulation, they are rarely both. Here, we present the NetHack Learning Environment (NLE), a scalable, procedurally generated, stochastic, rich, and challenging environment for RL research based on the popular single-player terminal-based roguelike game, NetHack. We argue that NetHack is sufficiently complex to drive long-term research on problems such as exploration, planning, skill acquisition, and language-conditioned RL, while dramatically reducing the computational resources required to gather a large amount of experience. We compare NLE and its task suite to existing alternatives, and discuss why it is an ideal medium for testing the robustness and systematic generalization of RL agents. We demonstrate empirical success for early stages of the game using a distributed Deep RL baseline and Random Network Distillation exploration, alongside qualitative analysis of various agents trained in the environment. NLE is open source and available at https://github.com/facebookresearch/nle.</t>
  </si>
  <si>
    <t>https://proceedings.neurips.cc/paper/2020/hash/569ff987c643b4bedf504efda8f786c2-Abstract.html</t>
  </si>
  <si>
    <t>https://proceedings.neurips.cc/paper/2020/file/569ff987c643b4bedf504efda8f786c2-Paper.pdf</t>
  </si>
  <si>
    <t>MRI Banding Removal via Adversarial Training</t>
  </si>
  <si>
    <t>MR images reconstructed from sub-sampled Cartesian data using deep learning techniques show a characteristic banding (sometimes described as streaking), which is particularly strong in low signal-to-noise regions of the reconstructed image. In this work, we propose the use of an adversarial loss that penalizes banding structures without requiring any human annotation. Our technique greatly reduces the appearance of banding, without requiring any additional computation or post-processing at reconstruction time. We report the results of a blind comparison against a strong baseline by a group of expert evaluators (board-certified radiologists), where our approach is ranked superior at banding removal with no statistically significant loss of detail. A reference implementation of our method is available in the supplementary material.</t>
  </si>
  <si>
    <t>https://proceedings.neurips.cc/paper/2020/hash/567b8f5f423af15818a068235807edc0-Abstract.html</t>
  </si>
  <si>
    <t>https://proceedings.neurips.cc/paper/2020/file/567b8f5f423af15818a068235807edc0-Paper.pdf</t>
  </si>
  <si>
    <t>Automatic Curriculum Learning through Value Disagreement</t>
  </si>
  <si>
    <t xml:space="preserve">Continually solving new, unsolved tasks is the key to learning diverse behaviors. Through reinforcement learning (RL), we have made massive strides towards solving tasks that have a single goal. However, in the multi-task domain, where an agent needs to reach multiple goals, the choice of training goals can largely affect sample efficiency. When biological agents learn, there is often an organized and meaningful order to which learning happens. Inspired by this, we propose setting up an automatic curriculum for goals that the agent needs to solve. Our key insight is that if we can sample goals at the frontier of the set of goals that an agent is able to reach, it will provide a significantly stronger learning signal compared to randomly sampled goals. To operationalize this idea, we introduce a goal proposal module that prioritizes goals that maximize the epistemic uncertainty of the Q-function of the policy. This simple technique samples goals that are neither too hard nor too easy for the agent to solve, hence enabling continual improvement. We evaluate our method across 13 multi-goal robotic tasks and 5 navigation tasks, and demonstrate performance gains over current state-of-the-art methods. </t>
  </si>
  <si>
    <t>https://proceedings.neurips.cc/paper/2020/hash/566f0ea4f6c2e947f36795c8f58ba901-Abstract.html</t>
  </si>
  <si>
    <t>https://proceedings.neurips.cc/paper/2020/file/566f0ea4f6c2e947f36795c8f58ba901-Paper.pdf</t>
  </si>
  <si>
    <t>Geometric Exploration for Online Control</t>
  </si>
  <si>
    <t xml:space="preserve">We study the control of an \emph{unknown} linear dynamical system under general convex costs. The objective is minimizing regret vs the class of strongly-stable linear policies. In this work, we first consider the case of known cost functions, for which we design the first polynomial-time algorithm with $n^3\sqrt{T}$-regret, where $n$ is the dimension of the state plus the dimension of control input. The $\sqrt{T}$-horizon dependence is optimal, and improves upon the previous best known bound of $T^{2/3}$. The main component of our algorithm is a novel geometric exploration strategy: we adaptively construct a sequence of barycentric spanners in an over-parameterized policy space. Second, we consider the case of bandit feedback, for which we give the first polynomial-time algorithm with $poly(n)\sqrt{T}$-regret, building on Stochastic Bandit Convex Optimization._x000D_
</t>
  </si>
  <si>
    <t>https://proceedings.neurips.cc/paper/2020/hash/565e8a413d0562de9ee4378402d2b481-Abstract.html</t>
  </si>
  <si>
    <t>https://proceedings.neurips.cc/paper/2020/file/565e8a413d0562de9ee4378402d2b481-Paper.pdf</t>
  </si>
  <si>
    <t>An Improved Analysis of  (Variance-Reduced) Policy Gradient and Natural Policy Gradient Methods</t>
  </si>
  <si>
    <t xml:space="preserve">In this paper, we revisit and improve the convergence of policy gradient (PG), natural PG (NPG) methods, and their variance-reduced variants, under general smooth policy parametrizations. More specifically, with the Fisher information matrix of the policy being positive definite: i) we show that a state-of-the-art variance-reduced PG method, which has only been shown to converge to stationary points, converges to the globally optimal value up to some inherent function approximation error due to policy parametrization; ii) we show that NPG enjoys a lower sample complexity; iii) we propose SRVR-NPG, which incorporates variance-reduction into the NPG update. Our improvements follow from an observation that the convergence of (variance-reduced) PG and NPG methods can improve each other: the stationary convergence analysis of PG can be applied on NPG as well, and the global convergence analysis of NPG can help to establish the global convergence of (variance-reduced) PG methods. Our analysis carefully integrates the advantages of these two lines of works. Thanks to this improvement, we have also made variance-reduction for NPG possible for the first time, with both global convergence and an efficient finite-sample complexity.   </t>
  </si>
  <si>
    <t>https://proceedings.neurips.cc/paper/2020/hash/56577889b3c1cd083b6d7b32d32f99d5-Abstract.html</t>
  </si>
  <si>
    <t>https://proceedings.neurips.cc/paper/2020/file/56577889b3c1cd083b6d7b32d32f99d5-Paper.pdf</t>
  </si>
  <si>
    <t>Tackling the Objective Inconsistency Problem in Heterogeneous Federated Optimization</t>
  </si>
  <si>
    <t>In federated learning, heterogeneity in the clients' local datasets and computation speeds results in large variations in the number of local updates performed by each client in each communication round. Naive weighted aggregation of such models causes objective inconsistency, that is, the global model converges to a stationary point of a mismatched objective function which can be arbitrarily different from the true objective. This paper provides a general framework to analyze the convergence of federated heterogeneous optimization algorithms. It subsumes previously proposed methods such as FedAvg and FedProx and provides the first principled understanding of the solution bias and the convergence slowdown due to objective inconsistency. Using insights from this analysis, we propose FedNova, a normalized averaging method that eliminates objective inconsistency while preserving fast error convergence.</t>
  </si>
  <si>
    <t>https://proceedings.neurips.cc/paper/2020/hash/564127c03caab942e503ee6f810f54fd-Abstract.html</t>
  </si>
  <si>
    <t>https://proceedings.neurips.cc/paper/2020/file/564127c03caab942e503ee6f810f54fd-Paper.pdf</t>
  </si>
  <si>
    <t>Part-dependent Label Noise: Towards Instance-dependent Label Noise</t>
  </si>
  <si>
    <t>Learning with the \textit{instance-dependent} label noise is challenging, because it is hard to model such real-world noise. Note that there are psychological and physiological evidences showing that we humans perceive instances by decomposing them into parts. Annotators are therefore more likely to annotate instances based on the parts rather than the whole instances, where a wrong mapping from parts to classes may cause the instance-dependent label noise. Motivated by this human cognition, in this paper, we approximate the instance-dependent label noise by exploiting \textit{part-dependent} label noise. Specifically, since instances can be approximately reconstructed by a combination of parts, we approximate the instance-dependent \textit{transition matrix} for an instance by a combination of the transition matrices for the parts of the instance. The transition matrices for parts can be learned by exploiting anchor points (i.e., data points that belong to a specific class almost surely). Empirical evaluations on synthetic and real-world datasets demonstrate our method is superior to the state-of-the-art approaches for learning from the instance-dependent label noise.</t>
  </si>
  <si>
    <t>https://proceedings.neurips.cc/paper/2020/hash/5607fe8879e4fd269e88387e8cb30b7e-Abstract.html</t>
  </si>
  <si>
    <t>https://proceedings.neurips.cc/paper/2020/file/5607fe8879e4fd269e88387e8cb30b7e-Paper.pdf</t>
  </si>
  <si>
    <t>Learning Certified Individually Fair Representations</t>
  </si>
  <si>
    <t>Fair representation learning provides an effective way of enforcing fairness constraints without compromising utility for downstream users. A desirable family of such fairness constraints, each requiring similar treatment for similar individuals, is known as individual fairness. In this work, we introduce the first method that enables data consumers to obtain certificates of individual fairness for existing and new data points. The key idea is to map similar individuals to close latent representations and leverage this latent proximity to certify individual fairness. That is, our method enables the data producer to learn and certify a representation where for a data point all similar individuals are at l-infinity distance at most epsilon, thus allowing data consumers to certify individual fairness by proving epsilon-robustness of their classifier. Our experimental evaluation on five real-world datasets and several fairness constraints demonstrates the expressivity and scalability of our approach.</t>
  </si>
  <si>
    <t>https://proceedings.neurips.cc/paper/2020/hash/55d491cf951b1b920900684d71419282-Abstract.html</t>
  </si>
  <si>
    <t>https://proceedings.neurips.cc/paper/2020/file/55d491cf951b1b920900684d71419282-Paper.pdf</t>
  </si>
  <si>
    <t>Heuristic Domain Adaptation</t>
  </si>
  <si>
    <t>In visual domain adaptation (DA), separating the domain-specific characteristics from the domain-invariant representations is an ill-posed problem. Existing methods apply different kinds of priors or directly minimize the domain discrepancy to address this problem, which lack flexibility in handling real-world situations. Another research pipeline expresses the domain-specific information as a gradual transferring process, which tends to be suboptimal in accurately removing the domain-specific properties. In this paper, we address the modeling of domain-invariant and domain-specific information from the heuristic search perspective. We identify the characteristics in the existing representations that lead to larger domain discrepancy as the heuristic representations. With the guidance of heuristic representations, we formulate a principled framework of Heuristic Domain Adaptation (HDA) with well-founded theoretical guarantees. To perform HDA, the cosine similarity scores and independence measurements between domain-invariant and domain-specific representations are cast into the constraints at the initial and final states during the learning procedure. Similar to the final condition of heuristic search, we further derive a constraint enforcing the final range of heuristic network output to be small. Accordingly, we propose Heuristic Domain Adaptation Network (HDAN), which explicitly learns the domain-invariant and domain-specific representations with the above mentioned constraints. Extensive experiments show that HDAN has exceeded state-of-the-art on unsupervised DA, multi-source DA and semi-supervised DA. The code is available at https://github.com/cuishuhao/HDA.</t>
  </si>
  <si>
    <t>https://proceedings.neurips.cc/paper/2020/hash/555d6702c950ecb729a966504af0a635-Abstract.html</t>
  </si>
  <si>
    <t>https://proceedings.neurips.cc/paper/2020/file/555d6702c950ecb729a966504af0a635-Paper.pdf</t>
  </si>
  <si>
    <t>Differentiable Augmentation for Data-Efficient GAN Training</t>
  </si>
  <si>
    <t>The performance of generative adversarial networks (GANs) heavily deteriorates given a limited amount of training data. This is mainly because the discriminatorsis memorizing the exact training set. To combat it, we propose Differentiable Augmentation (DiffAugment), a simple method that improves the data efficiency of GANs by imposing various types of differentiable augmentations on both real and fake samples. Previous attempts to directly augment the training data manipulate the distribution of real images, yielding little benefit; DiffAugment enables us to adopt the differentiable augmentation for the generated samples, effectively stabilizes training, and leads to better convergence. Experiments demonstrate consistent gains of our method over a variety of GAN architectures and loss functions for both unconditional and class-conditional generation. With DiffAugment, we achieve astate-of-the-art FID of 6.80 with an IS of 100.8 on ImageNet 128脳128 and 2-4脳 reductions of FID given 1,000 images on FFHQ and LSUN. Furthermore, with only 20% training data, we can match the top performance on CIFAR-10 and CIFAR-100. Finally, our method can generate high-fidelity images using only 100 images without pre-training, while being on par with existing transfer learning algorithms. Code is available at https://github.com/mit-han-lab/data-efficient-gans.</t>
  </si>
  <si>
    <t>https://proceedings.neurips.cc/paper/2020/hash/55479c55ebd1efd3ff125f1337100388-Abstract.html</t>
  </si>
  <si>
    <t>https://proceedings.neurips.cc/paper/2020/file/55479c55ebd1efd3ff125f1337100388-Paper.pdf</t>
  </si>
  <si>
    <t>Fourier Features Let Networks Learn High Frequency Functions in Low Dimensional Domains</t>
  </si>
  <si>
    <t>We show that passing input points through a simple Fourier feature mapping enables a multilayer perceptron (MLP) to learn high-frequency functions in low-dimensional problem domains. These results shed light on recent advances in computer vision and graphics that achieve state-of-the-art results by using MLPs to represent complex 3D objects and scenes. Using tools from the neural tangent kernel (NTK) literature, we show that a standard MLP has impractically slow convergence to high frequency signal components. To overcome this spectral bias, we use a Fourier feature mapping to transform the effective NTK into a stationary kernel with a tunable bandwidth. We suggest an approach for selecting problem-specific Fourier features that greatly improves the performance of MLPs for low-dimensional regression tasks relevant to the computer vision and graphics communities.</t>
  </si>
  <si>
    <t>https://proceedings.neurips.cc/paper/2020/hash/55053683268957697aa39fba6f231c68-Abstract.html</t>
  </si>
  <si>
    <t>https://proceedings.neurips.cc/paper/2020/file/55053683268957697aa39fba6f231c68-Paper.pdf</t>
  </si>
  <si>
    <t>Graph Geometry Interaction Learning</t>
  </si>
  <si>
    <t>While numerous approaches have been developed to embed graphs into either Euclidean or hyperbolic spaces, they do not fully utilize the information available in graphs, or lack the flexibility to model intrinsic complex graph geometry. To utilize the strength of both Euclidean and hyperbolic geometries, we develop a novel Geometry Interaction Learning (GIL) method for graphs, a well-suited and efficient alternative for learning abundant geometric properties in graph. GIL captures a more informative internal structural features with low dimensions while maintaining conformal invariance of each space. Furthermore, our method endows each node the freedom to determine the importance of each geometry space via a flexible dual feature interaction learning and probability assembling mechanism. Promising experimental results are presented for five benchmark datasets on node classification and link prediction tasks.</t>
  </si>
  <si>
    <t>https://proceedings.neurips.cc/paper/2020/hash/551fdbb810aff145c114b93867dd8bfd-Abstract.html</t>
  </si>
  <si>
    <t>https://proceedings.neurips.cc/paper/2020/file/551fdbb810aff145c114b93867dd8bfd-Paper.pdf</t>
  </si>
  <si>
    <t>Hierarchical nucleation in deep neural networks</t>
  </si>
  <si>
    <t>Deep convolutional networks (DCNs) learn meaningful representations where data that share the same abstract characteristics are positioned  closer and  closer. Understanding these representations and how they are generated is of unquestioned practical and theoretical interest. In this work we study the evolution of the probability density of the ImageNet dataset across the hidden layers in some state-of-the-art DCNs._x000D_
We find that the initial layers generate a unimodal probability density getting rid of any structure irrelevant for classification. In subsequent layers density peaks arise in a hierarchical fashion that mirrors the semantic hierarchy of the concepts. Density peaks corresponding to single categories appear only close to the output and via a very sharp transition which resembles the nucleation process of a heterogeneous liquid. This process leaves a  footprint in the probability density of the output layer where the topography of the  peaks allows reconstructing the semantic relationships of the categories.</t>
  </si>
  <si>
    <t>https://proceedings.neurips.cc/paper/2020/hash/54f3bc04830d762a3b56a789b6ff62df-Abstract.html</t>
  </si>
  <si>
    <t>https://proceedings.neurips.cc/paper/2020/file/54f3bc04830d762a3b56a789b6ff62df-Paper.pdf</t>
  </si>
  <si>
    <t>Adaptive Learning of Rank-One Models for Efficient Pairwise Sequence Alignment</t>
  </si>
  <si>
    <t xml:space="preserve">Pairwise alignment of DNA sequencing data is a ubiquitous task in bioinformatics and typically represents a heavy computational burden. State-of-the-art approaches to speed up this task use hashing to identify short segments (k-mers) that are shared by pairs of reads, which can then be used to estimate alignment scores. However, when the number of reads is large, accurately estimating alignment scores for all pairs is still very costly. Moreover, in practice, one is only interested in identifying pairs of reads with large alignment scores. In this work, we propose a new approach to pairwise alignment estimation based on two key new ingredients. The first ingredient is to cast the problem of pairwise alignment estimation under a general framework of rank-one crowdsourcing models, where the workers' responses correspond to k-mer hash collisions. These models can be accurately solved via a spectral decomposition of the response matrix. The second ingredient is to utilise a multi-armed bandit algorithm to adaptively refine this spectral estimator only for read pairs that are likely to have large alignments. The resulting algorithm iteratively performs a spectral decomposition of the response matrix for adaptively chosen subsets of the read pairs. </t>
  </si>
  <si>
    <t>https://proceedings.neurips.cc/paper/2020/hash/54e0e46b6647aa736c13ef9d09eab432-Abstract.html</t>
  </si>
  <si>
    <t>https://proceedings.neurips.cc/paper/2020/file/54e0e46b6647aa736c13ef9d09eab432-Paper.pdf</t>
  </si>
  <si>
    <t>Community detection in sparse time-evolving graphs with a dynamical Bethe-Hessian</t>
  </si>
  <si>
    <t>This article considers the problem of community detection in sparse dynamical graphs in which the community structure evolves over time. A fast spectral algorithm based on an extension of the Bethe-Hessian matrix is proposed, which benefits from the positive correlation in the class labels and in their temporal evolution and is designed to be applicable to any dynamical graph with a community structure. Under the dynamical degree-corrected stochastic block model, in the case of two classes of equal size, we demonstrate and support with extensive simulations that our proposed algorithm is capable of making non-trivial community reconstruction as soon as theoretically possible, thereby reaching the optimal detectability threshold and provably outperforming competing spectral methods.</t>
  </si>
  <si>
    <t>https://proceedings.neurips.cc/paper/2020/hash/54391c872fe1c8b4f98095c5d6ec7ec7-Abstract.html</t>
  </si>
  <si>
    <t>https://proceedings.neurips.cc/paper/2020/file/54391c872fe1c8b4f98095c5d6ec7ec7-Paper.pdf</t>
  </si>
  <si>
    <t>Simple and Principled Uncertainty Estimation with Deterministic Deep Learning via Distance Awareness</t>
  </si>
  <si>
    <t>Bayesian neural networks (BNN) and deep ensembles are principled approaches to estimate the predictive uncertainty of a deep learning model.  However their practicality in real-time, industrial-scale applications are limited due to their heavy memory and inference cost. This motivates us to study principled approaches to high-quality uncertainty estimation that require only a single deep neural network (DNN). By formalizing the uncertainty quantification as a minimax learning problem, we first identify input distance awareness, i.e., the model鈥檚 ability to quantify the distance of a testing example from the training data in the input space, as a necessary condition for a DNN to achieve high-quality (i.e., minimax optimal) uncertainty estimation. We then propose Spectral-normalized Neural Gaussian Process (SNGP), a simple method that improves the distance-awareness ability of modern DNNs, by adding a weight normalization step during training and replacing the output layer.  On a suite of vision and language understanding tasks and on modern architectures (Wide-ResNet and BERT), SNGP is competitive with deep ensembles in prediction, calibration and out-of-domain detection, and outperforms the other single-model approaches.</t>
  </si>
  <si>
    <t>https://proceedings.neurips.cc/paper/2020/hash/543e83748234f7cbab21aa0ade66565f-Abstract.html</t>
  </si>
  <si>
    <t>https://proceedings.neurips.cc/paper/2020/file/543e83748234f7cbab21aa0ade66565f-Paper.pdf</t>
  </si>
  <si>
    <t>Rotated Binary Neural Network</t>
  </si>
  <si>
    <t>Binary Neural Network (BNN) shows its predominance in reducing the complexity of deep neural networks. However, it suffers severe performance degradation. One of the major impediments is the large quantization error between the full-precision weight vector and its binary vector. Previous works focus on compensating for the norm gap while leaving the angular bias hardly touched. In this paper, for the first time, we explore the influence of angular bias on the quantization error and then introduce a Rotated Binary Neural Network (RBNN), which considers the angle alignment between the full-precision weight vector and its binarized version. At the beginning of each training epoch, we propose to rotate the full-precision weight vector to its binary vector to reduce the angular bias. To avoid the high complexity of learning a large rotation matrix, we further introduce a bi-rotation formulation that learns two smaller rotation matrices. In the training stage, we devise an adjustable rotated weight vector for binarization to escape the potential local optimum. Our rotation leads to around 50% weight flips which maximize the information gain. Finally, we propose a training-aware approximation of the sign function for the gradient backward. Experiments on CIFAR-10 and ImageNet demonstrate the superiorities of RBNN over many state-of-the-arts. Our source code, experimental settings, training logs and binary models are available at https://github.com/lmbxmu/RBNN.</t>
  </si>
  <si>
    <t>https://proceedings.neurips.cc/paper/2020/hash/53c5b2affa12eed84dfec9bfd83550b1-Abstract.html</t>
  </si>
  <si>
    <t>https://proceedings.neurips.cc/paper/2020/file/53c5b2affa12eed84dfec9bfd83550b1-Paper.pdf</t>
  </si>
  <si>
    <t>Implicit Neural Representations with Periodic Activation Functions</t>
  </si>
  <si>
    <t xml:space="preserve">Implicitly defined, continuous, differentiable signal representations parameterized by neural networks have emerged as a powerful paradigm, offering many possible benefits over conventional representations. However, current network architectures for such implicit neural representations are incapable of modeling signals with fine detail, and fail to represent a signal's spatial and temporal derivatives, despite the fact that these are essential to many physical signals defined implicitly as the solution to partial differential equations. We propose to leverage periodic activation functions for implicit neural representations and demonstrate that these networks, dubbed sinusoidal representation networks or SIRENs, are ideally suited for representing complex natural signals and their derivatives. We analyze SIREN activation statistics to propose a principled initialization scheme and demonstrate the representation of images, wavefields, video, sound, and their derivatives. Further, we show how SIRENs can be leveraged to solve challenging boundary value problems, such as particular Eikonal equations (yielding signed distance functions), the Poisson equation, and the Helmholtz and wave equations. Lastly, we combine SIRENs with hypernetworks to learn priors over the space of SIREN functions.  </t>
  </si>
  <si>
    <t>https://proceedings.neurips.cc/paper/2020/hash/53c04118df112c13a8c34b38343b9c10-Abstract.html</t>
  </si>
  <si>
    <t>https://proceedings.neurips.cc/paper/2020/file/53c04118df112c13a8c34b38343b9c10-Paper.pdf</t>
  </si>
  <si>
    <t>Once-for-All Adversarial Training: In-Situ Tradeoff between Robustness and Accuracy for Free</t>
  </si>
  <si>
    <t>Adversarial training and its many variants substantially improve deep network robustness, yet at the cost of compromising standard accuracy. Moreover, the training process is heavy and hence it becomes impractical to thoroughly explore the trade-off between accuracy and robustness. This paper asks this new question: how to quickly calibrate a trained model in-situ, to examine the achievable trade-offs between its standard and robust accuracies, without (re-)training it many times? Our proposed framework, Once-for-all Adversarial Training (OAT), is built on an innovative model-conditional training framework, with a controlling hyper-parameter as the input. The trained model could be adjusted among different standard and robust accuracies 鈥渇or free鈥?at testing time. As an important knob, we exploit dual batch normalization to separate standard and adversarial feature statistics, so that they can be learned in one model without degrading performance. We further extend OAT to a Once-for-all Adversarial Training and Slimming (OATS) framework, that allows for the joint trade-off among accuracy, robustness and runtime efficiency. Experiments show that, without any re-training nor ensembling, OAT/OATS achieve similar or even superior performance compared to dedicatedly trained models at various configurations. Our codes and pretrained models are available at: https://github.com/VITA-Group/Once-for-All-Adversarial-Training.</t>
  </si>
  <si>
    <t>https://proceedings.neurips.cc/paper/2020/hash/537d9b6c927223c796cac288cced29df-Abstract.html</t>
  </si>
  <si>
    <t>https://proceedings.neurips.cc/paper/2020/file/537d9b6c927223c796cac288cced29df-Paper.pdf</t>
  </si>
  <si>
    <t>Online Neural Connectivity Estimation with Noisy Group Testing</t>
  </si>
  <si>
    <t>One of the primary goals of systems neuroscience is to relate the structure of neural circuits to their function, yet patterns of connectivity are difficult to establish when recording from large populations in behaving organisms. Many previous approaches have attempted to estimate functional connectivity between neurons using statistical modeling of observational data, but these approaches rely heavily on parametric assumptions and are purely correlational. Recently, however, holographic photostimulation techniques have made it possible to precisely target selected ensembles of neurons, offering the possibility of establishing direct causal links. A naive method for inferring functional connections is to stimulate each individual neuron multiple times and observe the responses of cells in the local network, but this approach scales poorly with the number of neurons. Here, we propose a method based on noisy group testing that drastically increases the efficiency of this process in sparse networks. By stimulating small ensembles of neurons, we show that it is possible to recover binarized network connectivity with a number of tests that grows only logarithmically with population size under minimal statistical assumptions. Moreover, we prove that our approach, which reduces to an efficiently solvable convex optimization problem, can be related to Variational Bayesian inference on the binary connection weights, and we derive rigorous bounds on the posterior marginals. This allows us to extend our method to the streaming setting, where continuously updated posteriors allow for optional stopping, and we demonstrate the feasibility of inferring connectivity for networks of up to tens of thousands of neurons online.</t>
  </si>
  <si>
    <t>https://proceedings.neurips.cc/paper/2020/hash/531d29a813ef9471aad0a5558d449a73-Abstract.html</t>
  </si>
  <si>
    <t>https://proceedings.neurips.cc/paper/2020/file/531d29a813ef9471aad0a5558d449a73-Paper.pdf</t>
  </si>
  <si>
    <t>Multi-Plane Program Induction with 3D Box Priors</t>
  </si>
  <si>
    <t>We consider two important aspects in understanding and editing images: modeling regular, program-like texture or patterns in 2D planes, and 3D posing of these planes in the scene. Unlike prior work on image-based program synthesis, which assumes the image contains a single visible 2D plane, we present Box Program Induction (BPI), which infers a program-like scene representation that simultaneously models repeated structure on multiple 2D planes, the 3D position and orientation of the planes, and camera parameters, all from a single image. Our model assumes a box prior, i.e., that the image captures either an inner view or an outer view of a box in 3D. It uses neural networks to infer visual cues such as vanishing points, wireframe lines to guide a search-based algorithm to find the program that best explains the image. Such a holistic, structured scene representation enables 3D-aware interactive image editing operations such as inpainting missing pixels, changing camera parameters, and extrapolate the image contents.</t>
  </si>
  <si>
    <t>https://proceedings.neurips.cc/paper/2020/hash/5301c4d888f5204274439e6dcf5fdb54-Abstract.html</t>
  </si>
  <si>
    <t>https://proceedings.neurips.cc/paper/2020/file/5301c4d888f5204274439e6dcf5fdb54-Paper.pdf</t>
  </si>
  <si>
    <t>Preference learning along multiple criteria: A game-theoretic perspective</t>
  </si>
  <si>
    <t>The literature on ranking from ordinal data is vast, and there are several ways to aggregate overall preferences from pairwise comparisons between objects. In particular, it is well-known that any Nash equilibrium of the zero-sum game induced by the preference matrix defines a natural solution concept (winning distribution over objects) known as a von Neumann winner. Many real-world problems, however, are inevitably multi-criteria, with different pairwise preferences governing the different criteria. In this work, we generalize the notion of a von Neumann winner to the multi-criteria setting by taking inspiration from Blackwell鈥檚 approachability. Our framework allows for non-linear aggregation of preferences across criteria, and generalizes the linearization-based approach from multi-objective optimization. From a theoretical standpoint, we show that the Blackwell winner of a multi-criteria problem instance can be computed as the solution to a convex optimization problem. Furthermore, given random samples of pairwise comparisons, we show that a simple, "plug-in" estimator achieves (near-)optimal minimax sample complexity. Finally, we showcase the practical utility of our framework in a user study on autonomous driving, where we find that the Blackwell winner outperforms the von Neumann winner for the overall preferences.</t>
  </si>
  <si>
    <t>https://proceedings.neurips.cc/paper/2020/hash/52f4691a4de70b3c441bca6c546979d9-Abstract.html</t>
  </si>
  <si>
    <t>https://proceedings.neurips.cc/paper/2020/file/52f4691a4de70b3c441bca6c546979d9-Paper.pdf</t>
  </si>
  <si>
    <t>HyNet: Learning Local Descriptor with Hybrid Similarity Measure and Triplet Loss</t>
  </si>
  <si>
    <t>In this paper, we investigate how L2 normalisation affects the back-propagated descriptor gradients during training. Based on our observations, we propose HyNet, a new local descriptor that leads to state-of-the-art results in matching. HyNet introduces a hybrid similarity measure for triplet margin loss, a regularisation term constraining the descriptor norm, and a new network architecture that performs L2 normalisation of all intermediate feature maps and the output descriptors. HyNet surpasses previous methods by a significant margin on standard benchmarks that include patch matching, verification, and retrieval, as well as outperforming full end-to-end methods on 3D reconstruction tasks.</t>
  </si>
  <si>
    <t>https://proceedings.neurips.cc/paper/2020/hash/52d2752b150f9c35ccb6869cbf074e48-Abstract.html</t>
  </si>
  <si>
    <t>https://proceedings.neurips.cc/paper/2020/file/52d2752b150f9c35ccb6869cbf074e48-Paper.pdf</t>
  </si>
  <si>
    <t>Generating Correct Answers for Progressive Matrices Intelligence Tests</t>
  </si>
  <si>
    <t>Raven鈥檚 Progressive Matrices are multiple-choice intelligence tests, where one tries to complete the missing location in a 3x3 grid of abstract images. Previous attempts to address this test have focused solely on selecting the right answer out of the multiple choices. In this work, we focus, instead, on generating a correct answer given the grid, which is a harder task, by definition. The proposed neural model combines multiple advances in generative models, including employing multiple pathways through the same network, using the reparameterization trick along two pathways to make their encoding compatible, a selective application of variational losses, and a complex perceptual loss that is coupled with a selective backpropagation procedure. Our algorithm is able not only to generate a set of plausible answers but also to be competitive to the state of the art methods in multiple-choice tests.</t>
  </si>
  <si>
    <t>https://proceedings.neurips.cc/paper/2020/hash/52cf49fea5ff66588408852f65cf8272-Abstract.html</t>
  </si>
  <si>
    <t>https://proceedings.neurips.cc/paper/2020/file/52cf49fea5ff66588408852f65cf8272-Paper.pdf</t>
  </si>
  <si>
    <t>A Single-Loop Smoothed Gradient Descent-Ascent Algorithm for Nonconvex-Concave Min-Max Problems</t>
  </si>
  <si>
    <t>Nonconvex-concave min-max problem arises in many machine learning applications including minimizing a pointwise maximum of a set of nonconvex functions and robust adversarial training of neural networks. A popular approach to solve this problem is the gradient descent-ascent (GDA) algorithm which unfortunately can exhibit oscillation in case of nonconvexity. In this paper, we introduce  a ``smoothing" scheme which can be combined with GDA to stabilize the oscillation and ensure convergence to a stationary solution. We prove that the stabilized GDA algorithm can achieve an $O(1/\epsilon^2)$ iteration complexity for minimizing the pointwise maximum of a finite collection of nonconvex functions. Moreover, the smoothed GDA algorithm achieves an $O(1/\epsilon^4)$ iteration complexity for general nonconvex-concave problems. Extensions of this stabilized GDA algorithm to multi-block cases are presented. To the best of our knowledge, this is the first algorithm to achieve $O(1/\epsilon^2)$ for a class of nonconvex-concave problem. We illustrate the practical efficiency of the stabilized GDA algorithm on robust training.</t>
  </si>
  <si>
    <t>https://proceedings.neurips.cc/paper/2020/hash/52aaa62e71f829d41d74892a18a11d59-Abstract.html</t>
  </si>
  <si>
    <t>https://proceedings.neurips.cc/paper/2020/file/52aaa62e71f829d41d74892a18a11d59-Paper.pdf</t>
  </si>
  <si>
    <t>On the Ergodicity, Bias and Asymptotic Normality of Randomized Midpoint Sampling Method</t>
  </si>
  <si>
    <t>The randomized midpoint method, proposed by (Shen and Lee, 2019), has emerged as an optimal discretization procedure for simulating the continuous time underdamped Langevin diffusion. In this paper, we analyze several probabilistic properties of the randomized midpoint discretization method, considering both overdamped and underdamped Langevin dynamics. We first characterize the stationary distribution of the discrete chain obtained with constant step-size discretization and show that it is biased away from the target distribution. Notably, the step-size needs to go to zero to obtain asymptotic unbiasedness. Next, we establish the asymptotic normality of numerical integration using the randomized midpoint method and highlight the relative advantages and disadvantages over other discretizations. Our results collectively provide several insights into the behavior of the randomized midpoint discretization method, including obtaining confidence intervals for numerical integrations.</t>
  </si>
  <si>
    <t>https://proceedings.neurips.cc/paper/2020/hash/5265d33c184af566aeb7ef8afd0b9b03-Abstract.html</t>
  </si>
  <si>
    <t>https://proceedings.neurips.cc/paper/2020/file/5265d33c184af566aeb7ef8afd0b9b03-Paper.pdf</t>
  </si>
  <si>
    <t>Strictly Batch Imitation Learning by Energy-based Distribution Matching</t>
  </si>
  <si>
    <t xml:space="preserve"> problem arises wherever live experimentation is costly, such as in healthcare. One solution is simply to retrofit existing algorithms for apprenticeship learning to work in the offline setting. But such an approach leans heavily on off-policy evaluation or offline model estimation, and can be indirect and inefficient. We argue that a good solution should be able to explicitly parameterize a policy (i.e. respecting action conditionals), implicitly learn from rollout dynamics (i.e. leveraging state marginals), and---crucially---operate in an entirely offline fashion. To address this challenge, we propose a novel technique by   (EDM): By identifying parameterizations of the (discriminative) model of a policy with the (generative) energy function for state distributions, EDM yields a simple but effective solution that equivalently minimizes a divergence between the occupancy measure for the demonstrator and a model thereof for the imitator. Through experiments with application to control and healthcare settings, we illustrate consistent performance gains over existing algorithms for strictly batch imitation learning.</t>
  </si>
  <si>
    <t>https://proceedings.neurips.cc/paper/2020/hash/524f141e189d2a00968c3d48cadd4159-Abstract.html</t>
  </si>
  <si>
    <t>https://proceedings.neurips.cc/paper/2020/file/524f141e189d2a00968c3d48cadd4159-Paper.pdf</t>
  </si>
  <si>
    <t>Training Stronger Baselines for Learning to Optimize</t>
  </si>
  <si>
    <t>Learning to optimize (L2O) is gaining increased attention because classical optimizers require laborious, problem-specific design and hyperparameter tuning. However, there are significant performance and practicality gaps between manually designed optimizers and existing L2O models. Specifically,  learned optimizers are applicable to only a limited class of problems, often exhibit instability, and generalize poorly. As research efforts focus on increasingly sophisticated L2O models, we argue for an orthogonal,  under-explored theme: improved training techniques for L2O models. We first present a progressive, curriculum-based training scheme, which gradually increases the optimizer unroll length to mitigate the well-known L2O dilemma of truncation bias (shorter unrolling) versus gradient explosion (longer unrolling). Secondly, we present an off-policy imitation learning based approach to guide the L2O learning, by learning from the behavior of analytical optimizers. We evaluate our improved training techniques with a variety of state-of-the-art L2O models and immediately boost their performance, without making any change to their model structures. We demonstrate that, using our improved training techniques, one of the earliest and simplest L2O models can be trained to outperform even the latest and most complex L2O models on a number of tasks. Our results demonstrate a greater potential of L2O yet to be unleashed, and prompt a reconsideration of recent L2O model progress. Our codes are publicly available at: https://github.com/VITA-Group/L2O-Training-Techniques.</t>
  </si>
  <si>
    <t>https://proceedings.neurips.cc/paper/2020/hash/51f4efbfb3e18f4ea053c4d3d282c4e2-Abstract.html</t>
  </si>
  <si>
    <t>https://proceedings.neurips.cc/paper/2020/file/51f4efbfb3e18f4ea053c4d3d282c4e2-Paper.pdf</t>
  </si>
  <si>
    <t>Exactly Computing the Local Lipschitz Constant of ReLU Networks</t>
  </si>
  <si>
    <t>The local Lipschitz constant of a neural network is a useful metric with applications in robustness, generalization, and fairness evaluation. We provide novel analytic results relating the local Lipschitz constant of nonsmooth vector-valued functions to a maximization over the norm of the generalized Jacobian. We present a sufficient condition for which backpropagation always returns an element of the generalized Jacobian, and reframe the problem over this broad class of functions. We show strong inapproximability results for estimating Lipschitz constants of ReLU networks, and then formulate an algorithm to compute these quantities exactly. We leverage this algorithm to evaluate the tightness of competing Lipschitz estimators and the effects of regularized training on the Lipschitz constant.</t>
  </si>
  <si>
    <t>https://proceedings.neurips.cc/paper/2020/hash/5227fa9a19dce7ba113f50a405dcaf09-Abstract.html</t>
  </si>
  <si>
    <t>https://proceedings.neurips.cc/paper/2020/file/5227fa9a19dce7ba113f50a405dcaf09-Paper.pdf</t>
  </si>
  <si>
    <t>Fair regression with Wasserstein barycenters</t>
  </si>
  <si>
    <t>We study the problem of learning a real-valued function that satisfies the Demographic Parity constraint. It demands the distribution of the predicted output to be independent of the sensitive attribute. We consider the case that the sensitive attribute is available for prediction. We establish a connection between fair regression and optimal transport theory, based on which we derive a close form expression for the optimal fair predictor.  Specifically, we show that the distribution of this optimum is the Wasserstein barycenter of the distributions induced by the standard regression function on the sensitive groups. This result offers an intuitive interpretation of the optimal fair prediction and suggests a simple post-processing algorithm to achieve fairness. We establish risk and distribution-free fairness guarantees for this procedure. Numerical experiments indicate that our method is very effective in learning fair models, with a relative increase in error rate that is inferior to the relative gain in fairness.</t>
  </si>
  <si>
    <t>https://proceedings.neurips.cc/paper/2020/hash/51cdbd2611e844ece5d80878eb770436-Abstract.html</t>
  </si>
  <si>
    <t>https://proceedings.neurips.cc/paper/2020/file/51cdbd2611e844ece5d80878eb770436-Paper.pdf</t>
  </si>
  <si>
    <t>Understanding the Role of Training Regimes in Continual Learning</t>
  </si>
  <si>
    <t>Catastrophic forgetting affects the training of neural networks, limiting their ability to learn multiple tasks sequentially. From the perspective of the well established plasticity-stability dilemma, neural networks tend to be overly plastic, lacking the stability necessary to prevent the forgetting of previous knowledge, which means that as learning progresses, networks tend to forget previously seen tasks. This phenomenon coined in the continual learning literature, has attracted much attention lately, and several families of approaches have been proposed with different degrees of success. However, there has been limited prior work extensively analyzing the impact that different training regimes -- learning rate, batch size, regularization method-- can have on forgetting. In this work, we depart from the typical approach of altering the learning algorithm to improve stability. Instead, we hypothesize that the geometrical properties of the local minima found for each task play an important role in the overall degree of forgetting. In particular, we study the effect of dropout, learning rate decay, and batch size on forming training regimes that widen the tasks' local minima and consequently, on helping it not to forget catastrophically. Our study provides practical insights to improve stability via simple yet effective techniques that outperform alternative baselines.</t>
  </si>
  <si>
    <t>https://proceedings.neurips.cc/paper/2020/hash/518a38cc9a0173d0b2dc088166981cf8-Abstract.html</t>
  </si>
  <si>
    <t>https://proceedings.neurips.cc/paper/2020/file/518a38cc9a0173d0b2dc088166981cf8-Paper.pdf</t>
  </si>
  <si>
    <t>Kernelized information bottleneck leads to biologically plausible 3-factor Hebbian learning in deep networks</t>
  </si>
  <si>
    <t>The state-of-the art machine learning approach to training deep neural networks, backpropagation, is implausible for real neural networks: neurons need to know their outgoing weights; training alternates between a bottom-up forward pass (computation) and a top-down backward pass (learning); and the algorithm often needs precise labels of many data points. Biologically plausible approximations to backpropagation, such as feedback alignment, solve the weight transport problem, but not the other two. Thus, fully biologically plausible learning rules have so far remained elusive. Here we present a family of learning rules that does not suffer from any of these problems. It is motivated by the information bottleneck principle (extended with kernel methods), in which networks learn to compress the input as much as possible without sacrificing prediction of the output. The resulting rules have a 3-factor Hebbian structure: they require pre- and post-synaptic firing rates and an error signal - the third factor - consisting of a global teaching signal and a layer-specific term, both available without a top-down pass. They do not require precise labels; instead, they rely on the similarity between pairs of desired outputs. Moreover, to obtain good performance on hard problems and retain biological plausibility, our rules need divisive normalization - a known feature of biological networks. Finally, simulations show that our rules perform nearly as well as backpropagation on image classification tasks.</t>
  </si>
  <si>
    <t>https://proceedings.neurips.cc/paper/2020/hash/517f24c02e620d5a4dac1db388664a63-Abstract.html</t>
  </si>
  <si>
    <t>https://proceedings.neurips.cc/paper/2020/file/517f24c02e620d5a4dac1db388664a63-Paper.pdf</t>
  </si>
  <si>
    <t>A simple normative network approximates local non-Hebbian learning in the cortex</t>
  </si>
  <si>
    <t xml:space="preserve">To guide behavior, the brain extracts relevant features from high-dimensional data streamed by sensory organs. Neuroscience experiments demonstrate that the processing of sensory inputs by cortical neurons is modulated by instructive signals which provide context and task-relevant information. Here, adopting a normative approach, we model these instructive signals as supervisory inputs guiding the projection of the feedforward data. Mathematically, we start with a family of Reduced-Rank Regression (RRR) objective functions which include Reduced Rank (minimum) Mean Square Error (RRMSE) and Canonical Correlation Analysis (CCA), and derive novel offline and online optimization algorithms, which we call Bio-RRR. The online algorithms can be implemented by neural networks whose synaptic learning rules  resemble calcium plateau potential dependent plasticity observed in the cortex.  We detail how, in our model, the calcium plateau potential can be interpreted as a backpropagating error signal. We demonstrate that, despite relying exclusively on biologically plausible local learning rules, our algorithms perform competitively with existing implementations of RRMSE and CCA.  </t>
  </si>
  <si>
    <t>https://proceedings.neurips.cc/paper/2020/hash/5133aa1d673894d5a05b9d83809b9dbe-Abstract.html</t>
  </si>
  <si>
    <t>https://proceedings.neurips.cc/paper/2020/file/5133aa1d673894d5a05b9d83809b9dbe-Paper.pdf</t>
  </si>
  <si>
    <t>Interior Point Solving for LP-based prediction+optimisation</t>
  </si>
  <si>
    <t xml:space="preserve">Solving optimization problem is the key to decision making in many real-life analytics applications. However, the coefficients of the optimization problems are often uncertain and dependent on external factors, such as future demand or energy- or stock prices. Machine learning (ML) models, especially neural networks, are increasingly being used to estimate these coefficients in a data-driven way. Hence, end-to-end predict-and-optimize approaches, which consider how effective the predicted values are to solve the optimization problem, have received increasing attention. In case of integer linear programming problems, a popular approach to overcome their non-differentiabilty is to add a quadratic penalty term to the continuous relaxation, such that results from differentiating over quadratic programs can be used. Instead we investigate the use of the more principled logarithmic barrier term, as widely used in interior point solvers for linear programming. Instead of differentiating the KKT conditions, we consider the homogeneous self-dual formulation of the LP and we show the relation between the interior point step direction and corresponding gradients needed for learning. Finally, our empirical experiments demonstrate our approach performs as good as if not better than the state-of-the-art QPTL (Quadratic Programming task loss) formulation of Wilder et al. and SPO approach of Elmachtoub and Grigas. </t>
  </si>
  <si>
    <t>https://proceedings.neurips.cc/paper/2020/hash/51311013e51adebc3c34d2cc591fefee-Abstract.html</t>
  </si>
  <si>
    <t>https://proceedings.neurips.cc/paper/2020/file/51311013e51adebc3c34d2cc591fefee-Paper.pdf</t>
  </si>
  <si>
    <t>Dual T: Reducing Estimation Error for Transition Matrix in Label-noise Learning</t>
  </si>
  <si>
    <t>The transition matrix, denoting the transition relationship from clean labels to noisy labels, is essential to build statistically consistent classifiers in label-noise learning. Existing methods for estimating the transition matrix rely heavily on estimating the noisy class posterior. However, the estimation error for noisy class posterior could be large because of the randomness of label noise.  The estimation error would lead the transition matrix to be poorly estimated. Therefore in this paper, we aim to solve this problem by exploiting the divide-and-conquer paradigm. Specifically, we introduce an intermediate class to avoid directly estimating the noisy class posterior. By this intermediate class, the original transition matrix can then be factorized into the product of two easy-to-estimated transition matrices. We term the proposed method as the dual $T$-estimator. Both theoretical analyses and empirical results illustrate the effectiveness of the dual $T$-estimator for estimating transition matrices, leading to better classification performances.</t>
  </si>
  <si>
    <t>https://proceedings.neurips.cc/paper/2020/hash/512c5cad6c37edb98ae91c8a76c3a291-Abstract.html</t>
  </si>
  <si>
    <t>https://proceedings.neurips.cc/paper/2020/file/512c5cad6c37edb98ae91c8a76c3a291-Paper.pdf</t>
  </si>
  <si>
    <t>RL Unplugged: A Suite of Benchmarks for Offline Reinforcement Learning</t>
  </si>
  <si>
    <t>Offline methods for reinforcement learning have a potential to help bridge the gap between reinforcement learning research and real-world applications. They make it possible to learn policies from offline datasets, thus overcoming concerns associated with online data collection in the real-world, including cost, safety, or ethical concerns.  In this paper, we propose a benchmark called RL Unplugged to evaluate and compare offline RL methods. RL Unplugged includes data from a diverse range of domains including games e.g., Atari benchmark) and simulated motor control problems (e.g., DM Control Suite). The datasets include domains that are partially or fully observable, use continuous or discrete actions, and  have stochastic vs. deterministic dynamics. We propose detailed evaluation protocols for each domain in RL Unplugged and provide an extensive analysis of supervised learning and offline RL methods using these protocols. We will release data for all our tasks and open-source all algorithms presented in this paper. We hope that our suite of benchmarks will increase the reproducibility of experiments and make it possible to study challenging tasks with a limited computational budget, thus making RL research both more systematic and more accessible across the community. Moving forward, we view RL Unplugged as a living benchmark suite that will evolve and grow with datasets contributed by the research community and ourselves. Our project page is available on github.</t>
  </si>
  <si>
    <t>https://proceedings.neurips.cc/paper/2020/hash/51200d29d1fc15f5a71c1dab4bb54f7c-Abstract.html</t>
  </si>
  <si>
    <t>https://proceedings.neurips.cc/paper/2020/file/51200d29d1fc15f5a71c1dab4bb54f7c-Paper.pdf</t>
  </si>
  <si>
    <t>Learning identifiable and interpretable latent models of high-dimensional neural activity using pi-VAE</t>
  </si>
  <si>
    <t>The ability to record activities from hundreds of neurons simultaneously in the brain has placed an increasing demand for developing appropriate statistical techniques to analyze such data. Recently, deep generative models have been proposed to fit neural population responses. While these methods are flexible and expressive, the downside is that they can be difficult to interpret and identify. To address this problem, we propose a method that integrates key ingredients from latent models and traditional neural encoding models. Our method, pi-VAE, is inspired by recent progress on identifiable variational auto-encoder, which we adapt to make appropriate for neuroscience applications. Specifically, we propose to construct latent variable models of neural activity while simultaneously modeling the relation between the latent and task variables (non-neural variables, e.g. sensory, motor, and other externally observable states). The incorporation of task variables results in models that are not only more constrained, but also show qualitative improvements in interpretability and identifiability. We validate pi-VAE using synthetic data, and apply it to analyze neurophysiological datasets from rat hippocampus and macaque motor cortex. We demonstrate that pi-VAE not only fits the data better, but also provides unexpected novel insights into the structure of the neural codes.</t>
  </si>
  <si>
    <t>https://proceedings.neurips.cc/paper/2020/hash/510f2318f324cf07fce24c3a4b89c771-Abstract.html</t>
  </si>
  <si>
    <t>https://proceedings.neurips.cc/paper/2020/file/510f2318f324cf07fce24c3a4b89c771-Paper.pdf</t>
  </si>
  <si>
    <t>Faster Differentially Private Samplers via R茅nyi Divergence Analysis of Discretized Langevin MCMC</t>
  </si>
  <si>
    <t>Various differentially private algorithms instantiate the exponential mechanism, and require sampling from the distribution $\exp(-f)$ for a suitable function $f$. When the domain of the distribution is high-dimensional, this sampling can be challenging. Using heuristic sampling schemes such as Gibbs sampling does not necessarily lead to provable privacy. When $f$ is convex, techniques from log-concave sampling lead to polynomial-time algorithms, albeit with large polynomials. Langevin dynamics-based algorithms offer much faster alternatives under some distance measures such as statistical distance. In this work, we establish rapid convergence for these algorithms under distance measures more suitable for differential privacy. For smooth, strongly-convex $f$, we give the first results proving convergence in R\'enyi divergence. This gives us fast differentially private algorithms for such $f$. Our techniques and simple and generic and apply also to underdamped Langevin dynamics.</t>
  </si>
  <si>
    <t>https://proceedings.neurips.cc/paper/2020/hash/50cf0fe63e0ff857e1c9d01d827267ca-Abstract.html</t>
  </si>
  <si>
    <t>https://proceedings.neurips.cc/paper/2020/file/50cf0fe63e0ff857e1c9d01d827267ca-Paper.pdf</t>
  </si>
  <si>
    <t>Self-Supervised Few-Shot Learning on Point Clouds</t>
  </si>
  <si>
    <t>The increased availability of massive point clouds coupled with their utility in a wide variety of applications such as robotics, shape synthesis, and self-driving cars has attracted increased attention from both industry and academia. Recently, deep neural networks operating on labeled point clouds have shown promising results on supervised learning tasks like classification and segmentation. However, supervised learning leads to the cumbersome task of annotating the point clouds. To combat this problem, we propose two novel self-supervised pre-training tasks that encode a hierarchical partitioning of the point clouds using a cover-tree, where point cloud subsets lie within balls of varying radii at each level of the cover-tree. Furthermore, our self-supervised learning network is restricted to pre-train on the support set (comprising of scarce training examples) used to train the downstream network in a few-shot learning (FSL) setting. Finally, the fully-trained self-supervised network's point embeddings are input to the downstream task's network. We present a comprehensive empirical evaluation of our method on both downstream classification and segmentation tasks and show that supervised methods pre-trained with our self-supervised learning method significantly improve the accuracy of state-of-the-art methods. Additionally, our method also outperforms previous unsupervised methods in downstream classification tasks.</t>
  </si>
  <si>
    <t>https://proceedings.neurips.cc/paper/2020/hash/50c1f44e426560f3f2cdcb3e19e39903-Abstract.html</t>
  </si>
  <si>
    <t>https://proceedings.neurips.cc/paper/2020/file/50c1f44e426560f3f2cdcb3e19e39903-Paper.pdf</t>
  </si>
  <si>
    <t>Swapping Autoencoder for Deep Image Manipulation</t>
  </si>
  <si>
    <t>Deep generative models have become increasingly effective at producing realistic images from randomly sampled seeds, but using such models for controllable manipulation of existing images remains challenging. We propose the Swapping Autoencoder, a deep model designed specifically for image manipulation, rather than random sampling. The key idea is to encode an image into two independent components and enforce that any swapped combination maps to a realistic image. In particular, we encourage the components to represent structure and texture, by enforcing one component to encode co-occurrent patch statistics across different parts of the image. As our method is trained with an encoder, finding the latent codes for a new input image becomes trivial, rather than cumbersome. As a result,  our method enables us to manipulate real input images in various ways, including texture swapping, local and global editing, and latent code vector arithmetic. Experiments on multiple datasets show that our model produces better results and is substantially more efficient compared to recent generative models.</t>
  </si>
  <si>
    <t>https://proceedings.neurips.cc/paper/2020/hash/50905d7b2216bfeccb5b41016357176b-Abstract.html</t>
  </si>
  <si>
    <t>https://proceedings.neurips.cc/paper/2020/file/50905d7b2216bfeccb5b41016357176b-Paper.pdf</t>
  </si>
  <si>
    <t>Efficient active learning of sparse halfspaces with arbitrary bounded noise</t>
  </si>
  <si>
    <t>We study active learning of homogeneous $s$-sparse halfspaces in $\mathbb{R}^d$ under the setting where the unlabeled data distribution is isotropic log-concave and each label is flipped with probability at most $\eta$ for a parameter $\eta \in \big[0, \frac12\big)$, known as the bounded noise. Even in the presence of mild label noise, i.e. $\eta$ is a small constant, this is a challenging problem and only recently have label complexity bounds of the form $\tilde{O}(s \cdot polylog(d, \frac{1}{\epsilon}))$ been established in [Zhang 2018] for computationally efficient algorithms. In contrast, under high levels of label noise, the label complexity bounds achieved by computationally efficient algorithms are much worse: the best known result [Awasthi et al. 2016] provides a computationally efficient algorithm with label complexity $\tilde{O}((s ln d/\epsilon)^{poly(1/(1-2\eta))})$, which is label-efficient only when the noise rate $\eta$ is a fixed constant. In this work, we substantially improve on it by designing a polynomial time algorithm for active learning of $s$-sparse halfspaces, with a label complexity of $\tilde{O}\big(\frac{s}{(1-2\eta)^4} polylog (d, \frac 1 \epsilon) \big)$. This is the first efficient algorithm with label complexity polynomial in $\frac{1}{1-2\eta}$ in this setting, which is label-efficient even for $\eta$ arbitrarily close to $\frac12$. Our active learning algorithm and its theoretical guarantees also immediately translate to new state-of-the-art label and sample complexity results for full-dimensional active and passive halfspace learning under arbitrary bounded noise.</t>
  </si>
  <si>
    <t>https://proceedings.neurips.cc/paper/2020/hash/5034a5d62f91942d2a7aeaf527dfe111-Abstract.html</t>
  </si>
  <si>
    <t>https://proceedings.neurips.cc/paper/2020/file/5034a5d62f91942d2a7aeaf527dfe111-Paper.pdf</t>
  </si>
  <si>
    <t>Training Linear Finite-State Machines</t>
  </si>
  <si>
    <t xml:space="preserve">A finite-state machine (FSM) is a computation model to process binary strings in sequential circuits. Hence, a single-input linear FSM is conventionally used to implement complex single-input functions , such as tanh and exponentiation functions, in stochastic computing (SC) domain where continuous values are represented by sequences of random bits. In this paper, we introduce a method that can train a multi-layer FSM-based network where FSMs are connected to every FSM in the previous and the next layer. We show that the proposed FSM-based network can synthesize multi-input complex functions such as 2D Gabor filters and can perform non-sequential tasks such as image classifications on stochastic streams with no multiplication since FSMs are implemented by look-up tables only. Inspired by the capability of FSMs in processing binary streams, we then propose an FSM-based model that can process time series data when performing temporal tasks such as character-level language modeling. Unlike long short-term memories (LSTMs) that unroll the network for each input time step and perform back-propagation on the unrolled network, our FSM-based model requires to backpropagate gradients only for the current input time step while it is still capable of learning long-term dependencies. Therefore, our FSM-based model can learn extremely long-term dependencies as it requires 1/l memory storage during training compared to LSTMs, where l is the number of time steps. Moreover, our FSM-based model reduces the power consumption of training on a GPU by 33% compared to an LSTM model of the same size. </t>
  </si>
  <si>
    <t>https://proceedings.neurips.cc/paper/2020/hash/4fc28b7093b135c21c7183ac07e928a6-Abstract.html</t>
  </si>
  <si>
    <t>https://proceedings.neurips.cc/paper/2020/file/4fc28b7093b135c21c7183ac07e928a6-Paper.pdf</t>
  </si>
  <si>
    <t>Small Nash Equilibrium Certificates in Very Large Games</t>
  </si>
  <si>
    <t>In many game settings, the game is not explicitly given but is only accessible by playing it. While there have  been impressive demonstrations in such settings, prior techniques have not offered safety guarantees, that is, guarantees on the game-theoretic exploitability of the computed strategies. In this paper we introduce an approach that shows that it is possible to provide exploitability guarantees in such settings without ever exploring the entire game. We introduce a notion of a certificatae of an extensive-form approximate Nash equilibrium. For verifying a certificate, we give an algorithm that runs in time linear in the size of the certificate rather than the size of the whole game. In zero-sum games, we further show that an optimal certificate---given the exploration so far---can be computed with any standard game-solving algorithm (e.g., using a linear program or counterfactual regret minimization). However, unlike in the cases of normal form or perfect information, we show that certain families of extensive-form games do not have small approximate certificates, even after making extremely nice assumptions on the structure of the game. Despite this difficulty, we find experimentally that very small certificates, even exact ones, often exist in large and even in infinite games. Overall, our approach enables one to try one's favorite exploration strategies while offering exploitability guarantees, thereby decoupling the exploration strategy from the equilibrium-finding process.</t>
  </si>
  <si>
    <t>https://proceedings.neurips.cc/paper/2020/hash/4fbe073f17f161810fdf3dab1307b30f-Abstract.html</t>
  </si>
  <si>
    <t>https://proceedings.neurips.cc/paper/2020/file/4fbe073f17f161810fdf3dab1307b30f-Paper.pdf</t>
  </si>
  <si>
    <t>Auxiliary Task Reweighting for Minimum-data Learning</t>
  </si>
  <si>
    <t>Supervised learning requires a large amount of training data, limiting its application where labeled data is scarce. To compensate for data scarcity, one possible method is to utilize auxiliary tasks to provide additional supervision for the main task. Assigning and optimizing the importance weights for different auxiliary tasks remains an crucial and largely understudied research question. In this work, we propose a method to automatically reweight auxiliary tasks in order to reduce the data requirement on the main task. Specifically, we formulate the weighted likelihood function of auxiliary tasks as a surrogate prior for the main task. By adjusting the auxiliary task weights to minimize the divergence between the surrogate prior and the true prior of the main task, we obtain a more accurate prior estimation, achieving the goal of minimizing the required amount of training data for the main task and avoiding a costly grid search. In multiple experimental settings (e.g. semi-supervised learning, multi-label classification), we demonstrate that our algorithm can effectively utilize limited labeled data of the main task with the benefit of auxiliary tasks compared with previous task reweighting methods. We also show that under extreme cases with only a few extra examples (e.g. few-shot domain adaptation), our algorithm results in significant improvement over the baseline. Our code and video is available at https://sites.google.com/view/auxiliary-task-reweighting.</t>
  </si>
  <si>
    <t>https://proceedings.neurips.cc/paper/2020/hash/4f87658ef0de194413056248a00ce009-Abstract.html</t>
  </si>
  <si>
    <t>https://proceedings.neurips.cc/paper/2020/file/4f87658ef0de194413056248a00ce009-Paper.pdf</t>
  </si>
  <si>
    <t>Uncertainty Quantification for Inferring Hawkes Networks</t>
  </si>
  <si>
    <t>Multivariate Hawkes processes are commonly used to model streaming networked event data in a wide variety of applications. However, it remains a challenge to extract reliable inference from complex datasets with uncertainty quantification. Aiming towards this, we develop a statistical inference framework to learn causal relationships between nodes from networked data, where the underlying directed graph implies Granger causality. We provide uncertainty quantification for the maximum likelihood estimate of the network multivariate Hawkes process by providing a non-asymptotic confidence set. The main technique is based on the concentration inequalities of continuous-time martingales. We compare our method to the previously-derived asymptotic Hawkes process confidence interval, and demonstrate the strengths of our method in an application to neuronal connectivity reconstruction.</t>
  </si>
  <si>
    <t>https://proceedings.neurips.cc/paper/2020/hash/4f00921114932db3f8662a41b44ee68f-Abstract.html</t>
  </si>
  <si>
    <t>https://proceedings.neurips.cc/paper/2020/file/4f00921114932db3f8662a41b44ee68f-Paper.pdf</t>
  </si>
  <si>
    <t>Implicit Distributional Reinforcement Learning</t>
  </si>
  <si>
    <t>To improve the sample efficiency of policy-gradient based reinforcement learning algorithms, we propose implicit distributional actor-critic (IDAC) that consists of a distributional critic, built on two deep generator networks (DGNs), and a semi-implicit actor (SIA), powered by a flexible policy distribution. We adopt a distributional perspective on the discounted cumulative return and model it with a state-action-dependent implicit distribution, which is approximated by the DGNs that take state-action pairs and random noises as their input. Moreover, we use the SIA to provide a semi-implicit policy distribution, which mixes the policy parameters with a reparameterizable distribution that is not constrained by an analytic density function. In this way, the policy's marginal distribution is implicit, providing the potential to model complex properties such as covariance structure and skewness, but its parameter and entropy can still be estimated. We incorporate these features with an off-policy algorithm framework to solve problems with continuous action space and compare IDAC with state-of-the-art algorithms on representative OpenAI Gym environments. We observe that IDAC outperforms these baselines in most tasks. Python code is provided.</t>
  </si>
  <si>
    <t>https://proceedings.neurips.cc/paper/2020/hash/4f20f7f5d2e7a1b640ebc8244428558c-Abstract.html</t>
  </si>
  <si>
    <t>https://proceedings.neurips.cc/paper/2020/file/4f20f7f5d2e7a1b640ebc8244428558c-Paper.pdf</t>
  </si>
  <si>
    <t>Synthetic Data Generators -- Sequential and Private</t>
  </si>
  <si>
    <t>We study the sample complexity of private synthetic data generation over an unbounded sized class of statistical queries, and show that any class that is privately proper PAC learnable admits a private synthetic data generator (perhaps non-efficient). A differentially private synthetic generator is an algorithm that receives an IID data and publishes synthetic data that is indistinguishable from the true data w.r.t a given fixed class of statistical queries. The synthetic data set can then be used by a data scientist without compromising the privacy of the original data set._x000D_
_x000D_
Previous work on synthetic data generators focused on the case that the query class $\D$ is finite and obtained sample complexity bounds that scale logarithmically with the size $|\D|$. Here we construct a private synthetic data generator whose sample complexity is independent of the domain size, and we replace finiteness with the assumption that $\D$ is privately PAC learnable (a formally weaker task, hence we obtain equivalence between the two tasks)._x000D_
_x000D_
Our proof relies on a new type of synthetic data generator, Sequential Synthetic Data Generators, which we believe may be of interest of their own right. A sequential SDG is defined by a sequential game between a generator that proposes synthetic distributions and a discriminator that tries to distinguish between real and fake distributions. We characterize the classes that admit a sequential-SDG and show that they are exactly Littlestone classes. Given the online nature of the sequential setting, it is natural that Littlestone classes arise in this context. Nevertheless, the characterization of sequential--SDGs by Littlestone classes turns out to be technically challenging, and to the best of the author's knowledge, does not follow via simple reductions to online prediction.</t>
  </si>
  <si>
    <t>https://proceedings.neurips.cc/paper/2020/hash/4eff0720836a198b6174eecf02cbfdbf-Abstract.html</t>
  </si>
  <si>
    <t>https://proceedings.neurips.cc/paper/2020/file/4eff0720836a198b6174eecf02cbfdbf-Paper.pdf</t>
  </si>
  <si>
    <t>Nonconvex Sparse Graph Learning under Laplacian Constrained Graphical Model</t>
  </si>
  <si>
    <t>In this paper, we consider the problem of learning a sparse graph from the Laplacian constrained Gaussian graphical model. This problem can be formulated as a penalized maximum likelihood estimation of the precision matrix under Laplacian structural constraints. Like in the classical graphical lasso problem, recent works made use of the $\ell_1$-norm with the goal of promoting sparsity in the Laplacian constrained precision matrix estimation. However, through empirical evidence, we observe that the $\ell_1$-norm is not effective in imposing a sparse solution in this problem. From a theoretical perspective, we prove that a large regularization parameter will surprisingly lead to a solution representing a fully connected graph instead of a sparse graph. To address this issue, we propose a nonconvex penalized maximum likelihood estimation method, and establish the order of the statistical error. Numerical experiments involving synthetic and real-world data sets demonstrate the effectiveness of the proposed method.</t>
  </si>
  <si>
    <t>https://proceedings.neurips.cc/paper/2020/hash/4ef42b32bccc9485b10b8183507e5d82-Abstract.html</t>
  </si>
  <si>
    <t>https://proceedings.neurips.cc/paper/2020/file/4ef42b32bccc9485b10b8183507e5d82-Paper.pdf</t>
  </si>
  <si>
    <t>Neuronal Gaussian Process Regression</t>
  </si>
  <si>
    <t>The brain takes uncertainty intrinsic to our world into account. For example, associating spatial locations with rewards requires to predict not only expected reward at new spatial locations but also its uncertainty to avoid catastrophic events and forage safely. A powerful and flexible framework for nonlinear regression that takes uncertainty into account in a principled Bayesian manner is Gaussian process (GP) regression. Here I propose that the brain implements GP regression and present neural networks (NNs) for it. First layer neurons, e.g.\ hippocampal place cells, have tuning curves that correspond to evaluations of the GP kernel. Output neurons explicitly and distinctively encode predictive mean and variance, as observed in orbitofrontal cortex (OFC) for the case of reward prediction. Because the weights of a NN implementing exact GP regression do not arise with biological plasticity rules, I present approximations to obtain local (anti-)Hebbian synaptic learning rules. The resulting neuronal network approximates the full GP well compared to popular sparse GP approximations and achieves comparable predictive performance.</t>
  </si>
  <si>
    <t>https://proceedings.neurips.cc/paper/2020/hash/4ef2f8259495563cb3a8ea4449ec4f9f-Abstract.html</t>
  </si>
  <si>
    <t>https://proceedings.neurips.cc/paper/2020/file/4ef2f8259495563cb3a8ea4449ec4f9f-Paper.pdf</t>
  </si>
  <si>
    <t>Estimation and Imputation in Probabilistic Principal Component Analysis with Missing Not At Random Data</t>
  </si>
  <si>
    <t>Missing Not At Random (MNAR) values where the probability of having missing data may depend on the missing value itself, are notoriously difficult to account for in analyses, although very frequent in the data. One solution to handle MNAR data  is to specify a model for the missing data mechanism, which makes inference or imputation tasks more complex. _x000D_
Furthermore, this implies a strong \textit{a priori} on the parametric form of the distribution._x000D_
However, some works have obtained guarantees on the estimation of parameters in the presence of MNAR data, without specifying the distribution of missing data \citep{mohan2018estimation, tang2003analysis}. This is very useful in practice, but is limited to simple cases such as few self-masked MNAR variables in data generated according to linear regression models._x000D_
We continue this line of research, but extend it to a more general MNAR mechanism, in a more general model of the probabilistic principal component analysis (PPCA), \textit{i.e.}, a low-rank model with random effects. We prove identifiability of the PPCA parameters. We then propose an estimation of the loading coefficients and a data imputation method. They are based on estimators of means, variances and covariances of missing variables, for which consistency is discussed. These estimators have the great advantage of being calculated using only the observed information, leveraging the underlying low-rank  structure of the data. We illustrate the relevance of the method with numerical experiments on synthetic data and also on two datasets, one collected from a medical register and the other one from a recommendation system.</t>
  </si>
  <si>
    <t>https://proceedings.neurips.cc/paper/2020/hash/4ecb679fd35dcfd0f0894c399590be1a-Abstract.html</t>
  </si>
  <si>
    <t>https://proceedings.neurips.cc/paper/2020/file/4ecb679fd35dcfd0f0894c399590be1a-Paper.pdf</t>
  </si>
  <si>
    <t>Correlation Robust Influence Maximization</t>
  </si>
  <si>
    <t>We propose a distributionally robust model for the influence maximization problem. Unlike the classical independent cascade model of Kempe et al (2003), this model's diffusion process is adversarially adapted to the choice of seed set. So instead of optimizing under the assumption that all influence relationships in the network are independent, we seek a seed set whose expected influence under the worst correlation, i.e., the ``worst-case, expected influence", is maximized. We show that this worst-case influence can be efficiently computed, and though the optimization is NP-hard, a (1 - 1/e) approximation guarantee holds. We also analyze the structure to the adversary's choice of diffusion process, and  contrast with established models. Beyond the key computational advantages, we also study the degree to which the independence assumption may be considered costly, and provide insights from numerical experiments comparing the adversarial and independent cascade model.</t>
  </si>
  <si>
    <t>https://proceedings.neurips.cc/paper/2020/hash/4ee78d4122ef8503fe01cdad3e9ea4ee-Abstract.html</t>
  </si>
  <si>
    <t>https://proceedings.neurips.cc/paper/2020/file/4ee78d4122ef8503fe01cdad3e9ea4ee-Paper.pdf</t>
  </si>
  <si>
    <t>FedSplit: an algorithmic framework for fast federated optimization</t>
  </si>
  <si>
    <t>Motivated by federated learning, we consider the hub-and-spoke model of distributed optimization in which a central authority coordinates the computation of a solution among many agents while limiting communication.  We first study some past procedures for federated optimization, and show that their fixed points need not correspond to stationary points of the original optimization problem, even in simple convex settings with deterministic updates.  In order to remedy these issues, we introduce FedSplit, a class of algorithms based on operator splitting procedures for solving distributed convex minimization with additive structure. We prove that these procedures have the correct fixed points, corresponding to optima of the original optimization problem, and we characterize their convergence rates under different settings. Our theory shows that these methods are provably robust to inexact computation of intermediate local quantities.  We complement our theory with some experiments that demonstrate the benefits of our methods in practice.</t>
  </si>
  <si>
    <t>https://proceedings.neurips.cc/paper/2020/hash/4ebd440d99504722d80de606ea8507da-Abstract.html</t>
  </si>
  <si>
    <t>https://proceedings.neurips.cc/paper/2020/file/4ebd440d99504722d80de606ea8507da-Paper.pdf</t>
  </si>
  <si>
    <t>Curriculum learning for multilevel budgeted combinatorial problems</t>
  </si>
  <si>
    <t>Learning heuristics for combinatorial optimization problems through graph neural networks have recently shown promising results on some classic NP-hard problems. These are single-level optimization problems with only one player. Multilevel combinatorial optimization problems are their generalization, encompassing situations with multiple players taking decisions sequentially. By framing them in a multi-agent reinforcement learning setting, we devise a value-based method to learn to solve multilevel budgeted combinatorial problems involving two players in a zero-sum game over a graph. Our framework is based on a simple curriculum: if an agent knows how to estimate the value of instances with budgets up to $B$, then solving instances with budget $B+1$ can be done in polynomial time regardless of the direction of the optimization by checking the value of every possible afterstate. Thus, in a bottom-up approach, we generate datasets of heuristically solved instances with increasingly larger budgets to train our agent. We report results close to optimality on graphs up to $100$ nodes and a $185 \times$ speedup on average compared to the quickest exact solver known for the Multilevel Critical Node problem, a max-min-max trilevel problem that has been shown to be at least $\Sigma_2^p$-hard.</t>
  </si>
  <si>
    <t>https://proceedings.neurips.cc/paper/2020/hash/4eb7d41ae6005f60fe401e56277ebd4e-Abstract.html</t>
  </si>
  <si>
    <t>https://proceedings.neurips.cc/paper/2020/file/4eb7d41ae6005f60fe401e56277ebd4e-Paper.pdf</t>
  </si>
  <si>
    <t>Sample Complexity of Asynchronous Q-Learning: Sharper Analysis and Variance Reduction</t>
  </si>
  <si>
    <t xml:space="preserve">Asynchronous Q-learning aims to learn the optimal action-value function (or Q-function) of a Markov decision process (MDP), based on a single trajectory of Markovian samples induced by a behavior policy.  Focusing on a $\gamma$-discounted MDP with state space S and action space A, we demonstrate that the $ \ell_{\infty} $-based sample complexity of classical asynchronous Q-learning --- namely, the number of samples needed to yield an entrywise $\epsilon$-accurate estimate of the Q-function --- is at most on the order of $ \frac{1}{ \mu_{\min}(1-\gamma)^5 \epsilon^2 }+ \frac{ t_{\mathsf{mix}} }{ \mu_{\min}(1-\gamma) } $ up to some logarithmic factor, provided that a proper constant learning rate is adopted. Here, $ t_{\mathsf{mix}} $ and $ \mu_{\min} $ denote respectively the mixing time and the minimum state-action occupancy probability of the sample trajectory. The first term of this bound matches the complexity in the case with independent samples drawn from the stationary distribution of  the trajectory. The second term reflects the expense taken for the empirical distribution of the Markovian trajectory to reach a steady state, which is incurred at the very beginning and becomes amortized as the algorithm runs. Encouragingly, the above bound improves upon the state-of-the-art result by a factor of at least |S||A|.  Further, the scaling on the discount complexity can be improved by means of variance reduction. </t>
  </si>
  <si>
    <t>https://proceedings.neurips.cc/paper/2020/hash/4eab60e55fe4c7dd567a0be28016bff3-Abstract.html</t>
  </si>
  <si>
    <t>https://proceedings.neurips.cc/paper/2020/file/4eab60e55fe4c7dd567a0be28016bff3-Paper.pdf</t>
  </si>
  <si>
    <t>Learning Restricted Boltzmann Machines with Sparse Latent Variables</t>
  </si>
  <si>
    <t>Restricted Boltzmann Machines (RBMs) are a common family of undirected graphical models with latent variables. An RBM is described by a bipartite graph, with all observed variables in one layer and all latent variables in the other. We consider the task of learning an RBM given samples generated according to it. The best algorithms for this task currently have time complexity $\tilde{O}(n^2)$ for ferromagnetic RBMs (i.e., with attractive potentials) but $\tilde{O}(n^d)$ for general RBMs, where $n$ is the number of observed variables and $d$ is the maximum degree of a latent variable. Let the \textit{MRF neighborhood} of an observed variable be its neighborhood in the Markov Random Field of the marginal distribution of the observed variables. In this paper, we give an algorithm for learning general RBMs with time complexity $\tilde{O}(n^{2^s+1})$, where $s$ is the maximum number of latent variables connected to the MRF neighborhood of an observed variable. This is an improvement when $s &lt; \log_2 (d-1)$, which corresponds to RBMs with sparse latent variables. Furthermore, we give a version of this learning algorithm that recovers a model with small prediction error and whose sample complexity is independent of the minimum potential in the Markov Random Field of the observed variables. This is of interest because the sample complexity of current algorithms scales with the inverse of the minimum potential, which cannot be controlled in terms of natural properties of the RBM.</t>
  </si>
  <si>
    <t>https://proceedings.neurips.cc/paper/2020/hash/4e668929edb3bf915e1a3a9d96c3c97e-Abstract.html</t>
  </si>
  <si>
    <t>https://proceedings.neurips.cc/paper/2020/file/4e668929edb3bf915e1a3a9d96c3c97e-Paper.pdf</t>
  </si>
  <si>
    <t>UWSOD: Toward Fully-Supervised-Level Capacity Weakly Supervised Object Detection</t>
  </si>
  <si>
    <t>Weakly supervised object detection (WSOD) has attracted extensive research attention due to its great flexibility of exploiting large-scale dataset with only image-level annotations for detector training. Despite its great advance in recent years, WSOD still suffers limited performance, which is far below that of fully supervised object detection (FSOD). As most WSOD methods depend on object proposal algorithms to generate candidate regions and are also confronted with challenges like low-quality predicted bounding boxes and large scale variation. In this paper, we propose a unified WSOD framework, termed UWSOD, to develop a high-capacity general detection model with only image-level labels, which is self-contained and does not require external modules or additional supervision. To this end, we exploit three important components, i.e., object proposal generation, bounding-box fine-tuning and scale-invariant features. First, we propose an anchor-based self-supervised proposal generator to hypothesize object locations, which is trained end-to-end with supervision created by UWSOD for both objectness classification and regression. Second, we develop a step-wise bounding-box fine-tuning to refine both detection scores and coordinates by progressively select high-confidence object proposals as positive samples, which bootstraps the quality of predicted bounding boxes. Third, we construct a multi-rate resampling pyramid to aggregate multi-scale contextual information, which is the first in-network feature hierarchy to handle scale variation in WSOD. Extensive experiments on PASCAL VOC and MS COCO show that the proposed UWSOD achieves competitive results with the state-of-the-art WSOD methods while not requiring external modules or additional supervision. Moreover, the upper-bound performance of UWSOD with class-agnostic ground-truth bounding boxes approaches Faster R-CNN, which demonstrates UWSOD has fully-supervised-level capacity.</t>
  </si>
  <si>
    <t>https://proceedings.neurips.cc/paper/2020/hash/4e0928de075538c593fbdabb0c5ef2c3-Abstract.html</t>
  </si>
  <si>
    <t>https://proceedings.neurips.cc/paper/2020/file/4e0928de075538c593fbdabb0c5ef2c3-Paper.pdf</t>
  </si>
  <si>
    <t>GramGAN: Deep 3D Texture Synthesis From 2D Exemplars</t>
  </si>
  <si>
    <t>We present a novel texture synthesis framework, enabling the generation of infinite, high-quality 3D textures given a 2D exemplar image. Inspired by recent advances in natural texture synthesis, we train deep neural models to generate textures by non-linearly combining learned noise frequencies. To achieve a highly realistic output conditioned on an exemplar patch, we propose a novel loss function that combines ideas from both style transfer and generative adversarial networks. In particular, we train the synthesis network to match the Gram matrices of deep features from a discriminator network. In addition, we propose two architectural concepts and an extrapolation strategy that significantly improve generalization performance. In particular, we inject both model input and condition into hidden network layers by learning to scale and bias hidden activations. Quantitative and qualitative evaluations on a diverse set of exemplars motivate our design decisions and show that our system performs superior to previous state of the art. Finally, we conduct a user study that confirms the benefits of our framework.</t>
  </si>
  <si>
    <t>https://proceedings.neurips.cc/paper/2020/hash/4df5bde009073d3ef60da64d736724d6-Abstract.html</t>
  </si>
  <si>
    <t>https://proceedings.neurips.cc/paper/2020/file/4df5bde009073d3ef60da64d736724d6-Paper.pdf</t>
  </si>
  <si>
    <t>Regularized linear autoencoders recover the principal components, eventually</t>
  </si>
  <si>
    <t>Our understanding of learning input-output relationships with neural nets has improved rapidly in recent years, but little is known about the convergence of the underlying representations, even in the simple case of linear autoencoders (LAEs). We show that when trained with proper regularization, LAEs can directly learn the optimal representation -- ordered, axis-aligned principal components. We analyze two such regularization schemes: non-uniform L2 regularization and a deterministic variant of nested dropout [Rippel et al, ICML' 2014]. Though both regularization schemes converge to the optimal representation, we show that this convergence is slow due to ill-conditioning that worsens with increasing latent dimension. We show that the inefficiency of learning the optimal representation is not inevitable -- we present a simple modification to the gradient descent update that greatly speeds up convergence empirically.</t>
  </si>
  <si>
    <t>https://proceedings.neurips.cc/paper/2020/hash/4dd9cec1c21bc54eecb53786a2c5fa09-Abstract.html</t>
  </si>
  <si>
    <t>https://proceedings.neurips.cc/paper/2020/file/4dd9cec1c21bc54eecb53786a2c5fa09-Paper.pdf</t>
  </si>
  <si>
    <t>Semi-Supervised Partial Label Learning via Confidence-Rated Margin Maximization</t>
  </si>
  <si>
    <t xml:space="preserve">Partial label learning assumes inaccurate supervision where each training example is associated with a set of candidate labels, among which only one is valid. In many real-world scenarios, however, it is costly and time-consuming to assign candidate label sets to all the training examples. To circumvent this difficulty, the problem of semi-supervised partial label learning is investigated in this paper, where unlabeled data is utilized to facilitate model induction along with partial label training examples. Specifically, label propagation is adopted to instantiate the labeling confidence of partial label examples. After that, maximum margin formulation is introduced to jointly enable the induction of predictive model and the estimation of labeling confidence over unlabeled data. The derived formulation enforces confidence-rated margin maximization and confidence manifold preservation over partial label examples and unlabeled data. We show that the predictive model and labeling confidence can be solved via alternating optimization which admits QP solutions in either alternating step. Extensive experiments on synthetic as well  as real-world data sets clearly validate the effectiveness of the proposed semi-supervised partial label learning approach. </t>
  </si>
  <si>
    <t>https://proceedings.neurips.cc/paper/2020/hash/4dea382d82666332fb564f2e711cbc71-Abstract.html</t>
  </si>
  <si>
    <t>https://proceedings.neurips.cc/paper/2020/file/4dea382d82666332fb564f2e711cbc71-Paper.pdf</t>
  </si>
  <si>
    <t>CoADNet: Collaborative Aggregation-and-Distribution Networks for Co-Salient Object Detection</t>
  </si>
  <si>
    <t>Co-Salient Object Detection (CoSOD) aims at discovering salient objects that repeatedly appear in a given query group containing two or more relevant images. One challenging issue is how to effectively capture co-saliency cues by modeling and exploiting inter-image relationships. In this paper, we present an end-to-end collaborative aggregation-and-distribution network (CoADNet) to capture both salient and repetitive visual patterns from multiple images. First, we integrate saliency priors into the backbone features to suppress the redundant background information through an online intra-saliency guidance structure. After that, we design a two-stage aggregate-and-distribute architecture to explore group-wise semantic interactions and produce the co-saliency features. In the first stage, we propose a group-attentional semantic aggregation module that models inter-image relationships to generate the group-wise semantic representations. In the second stage, we propose a gated group distribution module that adaptively distributes the learned group semantics to different individuals in a dynamic gating mechanism. Finally, we develop a group consistency preserving decoder tailored for the CoSOD task, which maintains group constraints during feature decoding to predict more consistent full-resolution co-saliency maps. The proposed CoADNet is evaluated on four prevailing CoSOD benchmark datasets, which demonstrates the remarkable performance improvement over ten state-of-the-art competitors.</t>
  </si>
  <si>
    <t>https://proceedings.neurips.cc/paper/2020/hash/4dc3ed26a29c9c3df3ec373524377a5b-Abstract.html</t>
  </si>
  <si>
    <t>https://proceedings.neurips.cc/paper/2020/file/4dc3ed26a29c9c3df3ec373524377a5b-Paper.pdf</t>
  </si>
  <si>
    <t>Evaluating and Rewarding Teamwork Using Cooperative Game Abstractions</t>
  </si>
  <si>
    <t>Can we predict how well a team of individuals will perform together? How should individuals be rewarded for their  contributions to the team performance? Cooperative game theory gives us a powerful set of tools for answering these questions: the characteristic function and solution concepts like the Shapley Value. There are two major difficulties in applying these techniques to real world problems: first, the characteristic function is rarely given to us and needs to be learned from data. Second, the Shapley Value is combinatorial in nature. We introduce a parametric model called cooperative game abstractions (CGAs) for estimating characteristic functions from data. CGAs are easy to learn, readily interpretable, and crucially allows linear-time computation of the Shapley Value. We provide identification results and sample complexity bounds for CGA models as well as error bounds in the estimation of the Shapley Value using CGAs. We apply our methods to study teams of artificial RL agents as well as real world teams from professional sports.</t>
  </si>
  <si>
    <t>https://proceedings.neurips.cc/paper/2020/hash/4d95d05a4fc4eadbc3b9dde67afdca39-Abstract.html</t>
  </si>
  <si>
    <t>https://proceedings.neurips.cc/paper/2020/file/4d95d05a4fc4eadbc3b9dde67afdca39-Paper.pdf</t>
  </si>
  <si>
    <t>Exchangeable Neural ODE for Set Modeling</t>
  </si>
  <si>
    <t>Reasoning over an instance composed of a set of vectors, like a point cloud, requires that one accounts for intra-set dependent features among elements. However, since such instances are unordered, the elements' features should remain unchanged when the input's order is permuted. This property, permutation equivariance, is a challenging constraint for most neural architectures. While recent work has proposed global pooling and attention-based solutions, these may be limited in the way that intradependencies are captured in practice. In this work we propose a more general formulation to achieve permutation equivariance through ordinary differential equations (ODE). Our proposed module, Exchangeable Neural ODE (ExNODE), can be seamlessly applied for both discriminative and generative tasks. We also extend set modeling in the temporal dimension and propose a VAE based model for temporal set modeling. Extensive experiments demonstrate the efficacy of our method over strong baselines.</t>
  </si>
  <si>
    <t>https://proceedings.neurips.cc/paper/2020/hash/4db73860ecb5533b5a6c710341d5bbec-Abstract.html</t>
  </si>
  <si>
    <t>https://proceedings.neurips.cc/paper/2020/file/4db73860ecb5533b5a6c710341d5bbec-Paper.pdf</t>
  </si>
  <si>
    <t>Profile Entropy: A Fundamental Measure for the Learnability and Compressibility of Distributions</t>
  </si>
  <si>
    <t xml:space="preserve">The profile of a sample is the multiset of its symbol frequencies. We show that for samples of discrete distributions, profile entropy is a fundamental measure unifying the concepts of estimation, inference, and compression. Specifically, profile entropy:  a) determines the speed of estimating the distribution relative to the best natural estimator; b) characterizes the rate of inferring all symmetric properties compared with the best estimator over any label-invariant distribution collection; c) serves as the limit of profile compression, for which we derive optimal near-linear-time block and sequential algorithms. To further our understanding of profile entropy, we investigate its attributes, provide algorithms for approximating its value, and determine its magnitude for numerous structural distribution families. </t>
  </si>
  <si>
    <t>https://proceedings.neurips.cc/paper/2020/hash/4dbf29d90d5780cab50897fb955e4373-Abstract.html</t>
  </si>
  <si>
    <t>https://proceedings.neurips.cc/paper/2020/file/4dbf29d90d5780cab50897fb955e4373-Paper.pdf</t>
  </si>
  <si>
    <t>Hierarchical Poset Decoding for Compositional Generalization in Language</t>
  </si>
  <si>
    <t>We formalize human language understanding as a structured prediction task where the output is a partially ordered set (poset). Current encoder-decoder architectures do not take the poset structure of semantics into account properly, thus suffering from poor compositional generalization ability. In this paper, we propose a novel hierarchical poset decoding paradigm for compositional generalization in language. Intuitively: (1) the proposed paradigm enforces partial permutation invariance in semantics, thus avoiding overfitting to bias ordering information; (2) the hierarchical mechanism allows to capture high-level structures of posets. We evaluate our proposed decoder on Compositional Freebase Questions (CFQ), a large and realistic natural language question answering dataset that is specifically designed to measure compositional generalization. Results show that it outperforms current decoders.</t>
  </si>
  <si>
    <t>https://proceedings.neurips.cc/paper/2020/hash/4d7e0d72898ae7ea3593eb5ebf20c744-Abstract.html</t>
  </si>
  <si>
    <t>https://proceedings.neurips.cc/paper/2020/file/4d7e0d72898ae7ea3593eb5ebf20c744-Paper.pdf</t>
  </si>
  <si>
    <t>Uncovering the Topology of Time-Varying fMRI Data using Cubical Persistence</t>
  </si>
  <si>
    <t>Functional magnetic resonance imaging (fMRI) is a crucial technology for gaining insights into cognitive processes in humans. Data amassed from fMRI measurements result in volumetric data sets that vary over time. However, analysing such data presents a challenge due to the large degree of noise and person-to-person variation in how information is represented in the brain. To address this challenge, we present a novel topological approach that encodes each time point in an fMRI data set as a persistence diagram of topological features, i.e. high-dimensional voids present in the data. This representation naturally does not rely on voxel-by-voxel correspondence and is robust towards noise. We show that these time-varying persistence diagrams can be clustered to find meaningful groupings between participants, and that they are also useful in studying within-subject brain state trajectories of subjects performing a particular task. Here, we apply both clustering and trajectory analysis techniques to a group of participants watching the movie 'Partly Cloudy'. We observe significant differences in both brain state trajectories and overall topological activity between adults and children watching the same movie.</t>
  </si>
  <si>
    <t>https://proceedings.neurips.cc/paper/2020/hash/4d771504ddcd28037b4199740df767e6-Abstract.html</t>
  </si>
  <si>
    <t>https://proceedings.neurips.cc/paper/2020/file/4d771504ddcd28037b4199740df767e6-Paper.pdf</t>
  </si>
  <si>
    <t>Sampling from a k-DPP without looking at all items</t>
  </si>
  <si>
    <t>Determinantal point processes (DPPs) are a useful probabilistic model for selecting_x000D_
a small diverse subset out of a large collection of items, with applications in_x000D_
summarization, recommendation, stochastic optimization, experimental design and_x000D_
more. Given a kernel function and a subset size k, our goal is to sample k out_x000D_
of n items with probability proportional to the determinant of the kernel matrix_x000D_
induced by the subset (a.k.a. k-DPP). Existing k-DPP sampling algorithms require_x000D_
an expensive preprocessing step which involves multiple passes over all n items,_x000D_
making it infeasible for large datasets. A na茂ve heuristic addressing this problem is_x000D_
to uniformly subsample a fraction of the data and perform k-DPP sampling only on_x000D_
those items, however this method offers no guarantee that the produced sample will_x000D_
even approximately resemble the target distribution over the original dataset. In this_x000D_
paper, we develop alpha-DPP, an algorithm which adaptively builds a sufficiently large uniform_x000D_
sample of data that is then used to efficiently generate a smaller set of k items,_x000D_
while ensuring that this set is drawn exactly from the target distribution defined_x000D_
on all n items. We show empirically that our_x000D_
algorithm produces a k-DPP sample after observing only a small fraction of all_x000D_
elements, leading to several orders of magnitude faster performance compared to_x000D_
the state-of-the-art. Our implementation of alpha-DPP is provided at https://github.com/guilgautier/DPPy/.</t>
  </si>
  <si>
    <t>https://proceedings.neurips.cc/paper/2020/hash/4d410063822cd9be28f86701c0bc3a31-Abstract.html</t>
  </si>
  <si>
    <t>https://proceedings.neurips.cc/paper/2020/file/4d410063822cd9be28f86701c0bc3a31-Paper.pdf</t>
  </si>
  <si>
    <t>Bandit Samplers for Training Graph Neural Networks</t>
  </si>
  <si>
    <t>Several sampling algorithms with variance reduction have been _x000D_
proposed for accelerating the training of Graph Convolution Networks (GCNs). However, due to the intractable computation of optimal sampling distribution,_x000D_
these sampling algorithms are suboptimal for GCNs and are not_x000D_
applicable to more general graph neural networks (GNNs) where_x000D_
the message aggregator contains learned weights rather than_x000D_
fixed weights, such as Graph Attention Networks (GAT). _x000D_
The fundamental reason is that the embeddings of the neighbors or learned weights involved in the optimal sampling distribution_x000D_
are \emph{changing} during the training and \emph{not known a priori}, _x000D_
but only \emph{partially observed} when sampled, thus _x000D_
making the derivation of an optimal variance reduced samplers non-trivial. _x000D_
In this paper, we formulate the optimization of the sampling_x000D_
variance as an adversary bandit problem, where the rewards are related to the node embeddings and learned weights,_x000D_
and can vary constantly. Thus a good sampler needs to acquire _x000D_
variance information about more neighbors (exploration) while at the same time optimizing the immediate sampling variance (exploit). We theoretically_x000D_
show that our algorithm asymptotically approaches the optimal variance within a factor of 3. We show the efficiency and effectiveness of our approach on multiple_x000D_
datasets.</t>
  </si>
  <si>
    <t>https://proceedings.neurips.cc/paper/2020/hash/4cea2358d3cc5f8cd32397ca9bc51b94-Abstract.html</t>
  </si>
  <si>
    <t>https://proceedings.neurips.cc/paper/2020/file/4cea2358d3cc5f8cd32397ca9bc51b94-Paper.pdf</t>
  </si>
  <si>
    <t>On Uniform Convergence and Low-Norm Interpolation Learning</t>
  </si>
  <si>
    <t>We consider an underdetermined noisy linear regression model where the minimum-norm interpolating predictor is known to be consistent,  and ask: can uniform convergence in a norm ball, or at least (following Nagarajan and Kolter) the subset of a norm ball that the algorithm selects on a typical input set, explain this success? We show that uniformly bounding the difference between empirical and population errors cannot show any learning in the norm ball, and cannot show consistency for any set, even one depending on the exact algorithm and distribution. But we argue we can explain the consistency of the minimal-norm interpolator with a slightly weaker, yet standard, notion: uniform convergence of zero-error predictors in a norm ball. We use this to bound the generalization error of low- (but not minimal-)norm interpolating predictors.</t>
  </si>
  <si>
    <t>https://proceedings.neurips.cc/paper/2020/hash/4cc5400e63624c44fadeda99f57588a6-Abstract.html</t>
  </si>
  <si>
    <t>https://proceedings.neurips.cc/paper/2020/file/4cc5400e63624c44fadeda99f57588a6-Paper.pdf</t>
  </si>
  <si>
    <t>Barking up the right tree: an approach to search over molecule synthesis DAGs</t>
  </si>
  <si>
    <t>When designing new molecules with particular properties, it is not only important what to make but crucially how to make it. These instructions form a synthesis directed acyclic graph (DAG), describing how a large vocabulary of simple building blocks can be recursively combined through chemical reactions to create more complicated molecules of interest. In contrast, many current deep generative models for molecules ignore synthesizability. We therefore propose a deep generative model that better represents the real world process, by directly outputting molecule synthesis DAGs. We argue that this provides sensible inductive biases, ensuring that our model searches over the same chemical space that chemists would also have access to, as well as interoperability. We show that our approach is able to model chemical space well, producing a wide range of diverse molecules, and allows for unconstrained optimization of an inherently constrained problem: maximize certain chemical properties such that discovered molecules are synthesizable.</t>
  </si>
  <si>
    <t>https://proceedings.neurips.cc/paper/2020/hash/4cc05b35c2f937c5bd9e7d41d3686fff-Abstract.html</t>
  </si>
  <si>
    <t>https://proceedings.neurips.cc/paper/2020/file/4cc05b35c2f937c5bd9e7d41d3686fff-Paper.pdf</t>
  </si>
  <si>
    <t>What Makes for Good Views for Contrastive Learning?</t>
  </si>
  <si>
    <t xml:space="preserve">Contrastive learning between multiple views of the data has recently achieved state of the art performance in the field of self-supervised representation learning. Despite its success, the influence of different view choices has been less studied. In this paper, we use theoretical and empirical analysis to better understand the importance of view selection, and argue that we should reduce the mutual information (MI) between views while keeping task-relevant information intact._x000D_
To verify this hypothesis, we devise unsupervised and semi-supervised frameworks that learn effective views by aiming to reduce their MI. We also consider data augmentation as a way to reduce MI, and show that increasing data augmentation indeed leads to decreasing MI and improves downstream classification accuracy. As a by-product, we achieve a new state-of-the-art accuracy on unsupervised pre-training for ImageNet classification (73% top-1 linear readout with a ResNet-50). </t>
  </si>
  <si>
    <t>https://proceedings.neurips.cc/paper/2020/hash/4c2e5eaae9152079b9e95845750bb9ab-Abstract.html</t>
  </si>
  <si>
    <t>https://proceedings.neurips.cc/paper/2020/file/4c2e5eaae9152079b9e95845750bb9ab-Paper.pdf</t>
  </si>
  <si>
    <t>Denoising Diffusion Probabilistic Models</t>
  </si>
  <si>
    <t>We present high quality image synthesis results using diffusion probabilistic models, a class of latent variable models inspired by considerations from nonequilibrium thermodynamics. Our best results are obtained by training on a weighted variational bound designed according to a novel connection between diffusion probabilistic models and denoising score matching with Langevin dynamics, and our models naturally admit a progressive lossy decompression scheme that can be interpreted as a generalization of autoregressive decoding. On the unconditional CIFAR10 dataset, we obtain an Inception score of 9.46 and a state-of-the-art FID score of 3.17. On 256x256 LSUN, we obtain sample quality similar to ProgressiveGAN.</t>
  </si>
  <si>
    <t>https://proceedings.neurips.cc/paper/2020/hash/4c5bcfec8584af0d967f1ab10179ca4b-Abstract.html</t>
  </si>
  <si>
    <t>https://proceedings.neurips.cc/paper/2020/file/4c5bcfec8584af0d967f1ab10179ca4b-Paper.pdf</t>
  </si>
  <si>
    <t>The Mean-Squared Error of Double Q-Learning</t>
  </si>
  <si>
    <t>In this paper, we establish a theoretical comparison between the asymptotic mean square errors of double Q-learning and Q-learning. Our result builds upon an analysis for linear stochastic approximation based on Lyapunov equations and applies to both tabular setting or with linear function approximation, provided that the optimal policy is unique and the algorithms converge. We show that the asymptotic mean-square error of Double Q-learning is exactly equal to that of Q-learning if Double Q-learning uses twice the learning rate of Q-learning and the output of Double Q-learning is the average of its two estimators. We also present some practical implications of this theoretical observation using simulations.</t>
  </si>
  <si>
    <t>https://proceedings.neurips.cc/paper/2020/hash/4bfbd52f4e8466dc12aaf30b7e057b66-Abstract.html</t>
  </si>
  <si>
    <t>https://proceedings.neurips.cc/paper/2020/file/4bfbd52f4e8466dc12aaf30b7e057b66-Paper.pdf</t>
  </si>
  <si>
    <t>Towards Interpretable Natural Language Understanding with Explanations as Latent Variables</t>
  </si>
  <si>
    <t>Recently generating natural language explanations has shown very promising results in not only offering interpretable explanations but also providing additional information and supervision for prediction. However, existing approaches usually require a large set of human annotated explanations for training while collecting a large set of explanations is not only time consuming but also expensive. In this paper, we develop a general framework for interpretable natural language understanding that requires only a small set of human annotated explanations for training. Our framework treats natural language explanations as latent variables that model the underlying reasoning process of a neural model. We develop a variational EM framework for optimization where an explanation generation module and an explanation-augmented prediction module are alternatively optimized and mutually enhance each other. Moreover, we further propose an explanation-based self-training method under this framework for semi-supervised learning. It alternates between assigning pseudo-labels to unlabeled data and generating new explanations to iteratively improve each other. Experiments on two natural language understanding tasks demonstrate that our framework can not only make effective predictions in both supervised and semi-supervised settings, but is also able to generate good natural language explanations.</t>
  </si>
  <si>
    <t>https://proceedings.neurips.cc/paper/2020/hash/4be2c8f27b8a420492f2d44463933eb6-Abstract.html</t>
  </si>
  <si>
    <t>https://proceedings.neurips.cc/paper/2020/file/4be2c8f27b8a420492f2d44463933eb6-Paper.pdf</t>
  </si>
  <si>
    <t>Online Structured Meta-learning</t>
  </si>
  <si>
    <t>Learning quickly is of great importance for machine intelligence deployed in online platforms. With the capability of transferring knowledge from learned tasks, meta-learning has shown its effectiveness in online scenarios by continuously updating the model with the learned prior. However, current online meta-learning algorithms are limited to learn a globally-shared meta-learner, which may lead to sub-optimal results when the tasks contain heterogeneous information that are difficult to share. We overcome this limitation by proposing an online structured meta-learning (OSML) framework. Inspired by the knowledge organization of human and hierarchical feature representation, OSML explicitly disentangles the meta-learner as a meta-hierarchical graph with different knowledge blocks. When a new task is encountered, it constructs a meta-knowledge pathway by either utilizing the most relevant knowledge blocks or exploring new blocks. Through the meta-knowledge pathway, the model is able to quickly adapt to the new task. In addition, new knowledge is further incorporated into the selected blocks. Experiments on three datasets empirically demonstrate the effectiveness and interpretability of our proposed framework, not only under heterogeneous tasks but also under homogeneous settings.</t>
  </si>
  <si>
    <t>https://proceedings.neurips.cc/paper/2020/hash/4b86ca48d90bd5f0978afa3a012503a4-Abstract.html</t>
  </si>
  <si>
    <t>https://proceedings.neurips.cc/paper/2020/file/4b86ca48d90bd5f0978afa3a012503a4-Paper.pdf</t>
  </si>
  <si>
    <t>BlockGAN: Learning 3D Object-aware Scene Representations from Unlabelled Images</t>
  </si>
  <si>
    <t>We present BlockGAN, an image generative model that learns object-aware 3D scene representations directly from unlabelled 2D images. Current work on scene representation learning either ignores scene background or treats the whole scene as one object. Meanwhile, work that considers scene compositionality treats scene objects only as image patches or 2D layers with alpha maps. Inspired by the computer graphics pipeline, we design BlockGAN to learn to first generate 3D features of background and foreground objects, then combine them into 3D features for the whole scene, and finally render them into realistic images. This allows BlockGAN to reason over occlusion and interaction between objects鈥?appearance, such as shadow and lighting, and provides control over each object鈥檚 3D pose and identity, while maintaining image realism. BlockGAN is trained end-to-end, using only unlabelled single images, without the need for 3D geometry, pose labels, object masks, or multiple views of the same scene. Our experiments show that using explicit 3D features to represent objects allows BlockGAN to learn disentangled representations both in terms of objects (foreground and background) and their properties (pose and identity).</t>
  </si>
  <si>
    <t>https://proceedings.neurips.cc/paper/2020/hash/4b29fa4efe4fb7bc667c7b301b74d52d-Abstract.html</t>
  </si>
  <si>
    <t>https://proceedings.neurips.cc/paper/2020/file/4b29fa4efe4fb7bc667c7b301b74d52d-Paper.pdf</t>
  </si>
  <si>
    <t>Learning Strategic Network Emergence Games</t>
  </si>
  <si>
    <t>Real-world networks, especially the ones that emerge due to actions of animate agents (e.g. humans, animals), are the result of underlying strategic mechanisms aimed at maximizing individual or collective benefits. Learning approaches built to capture these strategic insights would gain interpretability and flexibility benefits that are required to generalize beyond observations._x000D_
To this end, we consider a game-theoretic formalism of network emergence that accounts for the underlying strategic mechanisms and take it to the observed data. _x000D_
We propose MINE (Multi-agent Inverse models of Network Emergence mechanism), a new learning framework that solves Markov-Perfect network emergence games using multi-agent inverse reinforcement learning. MINE jointly discovers agents' strategy profiles in the form of network emergence policy and the latent payoff mechanism in the form of learned reward function. In the experiments, we demonstrate that MINE learns versatile payoff mechanisms that: highly correlates with the ground truth for a synthetic case; can be used to analyze the observed network structure; and enable effective transfer in specific settings. Further, we show that the network emergence game as a learned model supports meaningful strategic predictions, thereby signifying its applicability to a variety of  network analysis tasks.</t>
  </si>
  <si>
    <t>https://proceedings.neurips.cc/paper/2020/hash/4bb236de7787ceedafdff83bb8ea4710-Abstract.html</t>
  </si>
  <si>
    <t>https://proceedings.neurips.cc/paper/2020/file/4bb236de7787ceedafdff83bb8ea4710-Paper.pdf</t>
  </si>
  <si>
    <t>Multipole Graph Neural Operator for Parametric Partial Differential Equations</t>
  </si>
  <si>
    <t>One of the main challenges in using deep learning-based methods for simulating physical systems and solving partial differential equations (PDEs) is formulating physics-based data  in the desired structure for neural networks. Graph neural networks (GNNs) have gained popularity in this area since graphs offer a natural way of modeling particle interactions and provide a clear way of discretizing the continuum models. However, the graphs constructed for approximating such tasks usually ignore long-range interactions due to unfavorable scaling of the computational complexity with respect to the number of nodes. The errors due to these approximations scale with the discretization of the system, thereby not allowing for generalization under mesh-refinement. Inspired by the classical multipole methods, we purpose a novel multi-level graph neural network framework that captures interaction at all ranges with only linear complexity. Our multi-level formulation is equivalent to recursively adding inducing points to the kernel matrix, unifying GNNs with multi-resolution matrix factorization of the kernel. Experiments confirm our multi-graph network learns discretization-invariant solution operators to PDEs and can be evaluated in linear time.</t>
  </si>
  <si>
    <t>https://proceedings.neurips.cc/paper/2020/hash/4b21cf96d4cf612f239a6c322b10c8fe-Abstract.html</t>
  </si>
  <si>
    <t>https://proceedings.neurips.cc/paper/2020/file/4b21cf96d4cf612f239a6c322b10c8fe-Paper.pdf</t>
  </si>
  <si>
    <t>Dynamic Regret of Policy Optimization in Non-Stationary Environments</t>
  </si>
  <si>
    <t>We consider reinforcement learning (RL) in episodic MDPs with adversarial full-information _x000D_
  reward feedback and unknown fixed  transition kernels. We propose two model-free policy optimization algorithms,_x000D_
  POWER and POWER++, and establish guarantees for their dynamic regret. Compared_x000D_
  with the classical notion of static regret, dynamic regret is a stronger_x000D_
  notion as it explicitly accounts for the non-stationarity of_x000D_
  environments. The dynamic regret attained by the proposed_x000D_
  algorithms interpolates between different regimes of non-stationarity,_x000D_
  and moreover satisfies a notion of adaptive (near-)optimality, in_x000D_
  the sense that it matches the (near-)optimal static regret under slow-changing environments._x000D_
  The dynamic regret bound features two components, one arising_x000D_
  from exploration, which deals with the uncertainty of transition kernels,_x000D_
  and the other arising from adaptation, which deals with non-stationary_x000D_
  environments. _x000D_
  Specifically, we show that POWER++ improves over POWER on the_x000D_
  second component of the dynamic regret by  actively adapting_x000D_
  to non-stationarity through prediction._x000D_
  To the best of our knowledge,_x000D_
  our work is the first dynamic regret analysis of model-free RL algorithms_x000D_
  in non-stationary environments.</t>
  </si>
  <si>
    <t>https://proceedings.neurips.cc/paper/2020/hash/4b0091f82f50ff7095647fe893580d60-Abstract.html</t>
  </si>
  <si>
    <t>https://proceedings.neurips.cc/paper/2020/file/4b0091f82f50ff7095647fe893580d60-Paper.pdf</t>
  </si>
  <si>
    <t>Probabilistic Linear Solvers for Machine Learning</t>
  </si>
  <si>
    <t>Linear systems are the bedrock of virtually all numerical computation. Machine learning poses specific challenges for the solution of such systems due to their scale, characteristic structure, stochasticity and the central role of uncertainty in the field. Unifying earlier work we propose a class of probabilistic linear solvers which jointly infer the matrix, its inverse and the solution from matrix-vector product observations. This class emerges from a fundamental set of desiderata which constrains the space of possible algorithms and recovers the method of conjugate gradients under certain conditions. We demonstrate how to incorporate prior spectral information in order to calibrate uncertainty and experimentally showcase the potential of such solvers for machine learning.</t>
  </si>
  <si>
    <t>https://proceedings.neurips.cc/paper/2020/hash/4afd521d77158e02aed37e2274b90c9c-Abstract.html</t>
  </si>
  <si>
    <t>https://proceedings.neurips.cc/paper/2020/file/4afd521d77158e02aed37e2274b90c9c-Paper.pdf</t>
  </si>
  <si>
    <t>On Correctness of Automatic Differentiation for Non-Differentiable Functions</t>
  </si>
  <si>
    <t>Differentiation lies at the core of many machine-learning algorithms, and is well-supported by popular autodiff systems, such as TensorFlow and PyTorch. Originally, these systems have been developed to compute derivatives of differentiable functions, but in practice, they are commonly applied to functions with non-differentiabilities. For instance, neural networks using ReLU define non-differentiable functions in general, but the gradients of losses involving those functions are computed using autodiff systems in practice. This status quo raises a natural question: are autodiff systems correct in any formal sense when they are applied to such non-differentiable functions? In this paper, we provide a positive answer to this question. Using counterexamples, we first point out flaws in often-used informal arguments, such as: non-differentiabilities arising in deep learning do not cause any issues because they form a measure-zero set. We then investigate a class of functions, called PAP functions, that includes nearly all (possibly non-differentiable) functions in deep learning nowadays. For these PAP functions, we propose a new type of derivatives, called intensional derivatives, and prove that these derivatives always exist and coincide with standard derivatives for almost all inputs. We also show that these intensional derivatives are what most autodiff systems compute or try to compute essentially. In this way, we formally establish the correctness of autodiff systems applied to non-differentiable functions.</t>
  </si>
  <si>
    <t>https://proceedings.neurips.cc/paper/2020/hash/4aaa76178f8567e05c8e8295c96171d8-Abstract.html</t>
  </si>
  <si>
    <t>https://proceedings.neurips.cc/paper/2020/file/4aaa76178f8567e05c8e8295c96171d8-Paper.pdf</t>
  </si>
  <si>
    <t>On Efficiency in Hierarchical Reinforcement Learning</t>
  </si>
  <si>
    <t>Hierarchical Reinforcement Learning (HRL) approaches promise to provide more efficient solutions to sequential decision making problems, both in terms of statistical as well as computational efficiency. While this has been demonstrated empirically over time in a variety of tasks, theoretical results quantifying the benefits of such methods are still few and far between. In this paper, we discuss the kind of structure in a Markov decision process which gives rise to efficient HRL methods. Specifically, we formalize the intuition that HRL can exploit well repeating "subMDPs", with similar reward and transition structure. We show that, under reasonable assumptions, a model-based Thompson sampling-style HRL algorithm that exploits this structure is statistically efficient, as established through a finite-time regret bound. We also establish conditions under which planning with structure-induced options is near-optimal and computationally efficient.</t>
  </si>
  <si>
    <t>https://proceedings.neurips.cc/paper/2020/hash/4a5cfa9281924139db466a8a19291aff-Abstract.html</t>
  </si>
  <si>
    <t>https://proceedings.neurips.cc/paper/2020/file/4a5cfa9281924139db466a8a19291aff-Paper.pdf</t>
  </si>
  <si>
    <t>Debiasing Distributed Second Order Optimization with Surrogate Sketching and Scaled Regularization</t>
  </si>
  <si>
    <t xml:space="preserve">In distributed second order optimization, a standard strategy is to average many local estimates, each of which is based on a small sketch or batch of the data. _x000D_
However, the local estimates on each machine are typically biased, relative to the full solution on all of the data, and this can limit the effectiveness of averaging.  _x000D_
Here, we introduce a new technique for debiasing the local estimates, which leads to both theoretical and empirical improvements in the convergence rate of distributed second order methods. Our technique has two novel components: (1) modifying standard sketching techniques to obtain what we call a surrogate sketch; and (2) carefully scaling the global regularization parameter for local computations. Our surrogate sketches are based on determinantal point processes, a family of distributions for which the bias of an estimate of the inverse Hessian can be computed exactly. Based on this computation, we show that when the objective being minimized is $l_2$-regularized with parameter $\lambda$ and individual machines are each given a sketch of size $m$, then to eliminate the bias, local estimates should be computed using a shrunk regularization parameter given by $\lambda^\prime=\lambda(1-\frac{d_\lambda}{m})$, where $d_\lambda$ is the $\lambda$-effective_x000D_
dimension of the Hessian (or, for quadratic problems, the data matrix). </t>
  </si>
  <si>
    <t>https://proceedings.neurips.cc/paper/2020/hash/4a46fbfca3f1465a27b210f4bdfe6ab3-Abstract.html</t>
  </si>
  <si>
    <t>https://proceedings.neurips.cc/paper/2020/file/4a46fbfca3f1465a27b210f4bdfe6ab3-Paper.pdf</t>
  </si>
  <si>
    <t>Neural Controlled Differential Equations for Irregular Time Series</t>
  </si>
  <si>
    <t>Neural ordinary differential equations are an attractive option for modelling temporal dynamics. However, a fundamental issue is that the solution to an ordinary differential equation is determined by its initial condition, and there is no mechanism for adjusting the trajectory based on subsequent observations. Here, we demonstrate how this may be resolved through the well-understood mathematics of \emph{controlled differential equations}. The resulting \emph{neural controlled differential equation} model is directly applicable to the general setting of partially-observed irregularly-sampled multivariate time series, and (unlike previous work on this problem) it may utilise memory-efficient adjoint-based backpropagation even across observations. We demonstrate that our model achieves state-of-the-art performance against similar (ODE or RNN based) models in empirical studies on a range of datasets. Finally we provide theoretical results demonstrating universal approximation, and that our model subsumes alternative ODE models.</t>
  </si>
  <si>
    <t>https://proceedings.neurips.cc/paper/2020/hash/4a5876b450b45371f6cfe5047ac8cd45-Abstract.html</t>
  </si>
  <si>
    <t>https://proceedings.neurips.cc/paper/2020/file/4a5876b450b45371f6cfe5047ac8cd45-Paper.pdf</t>
  </si>
  <si>
    <t>Autoregressive Score Matching</t>
  </si>
  <si>
    <t>Autoregressive models use chain rule to define a joint probability distribution as a product of conditionals. These conditionals need to be normalized, imposing constraints on the functional families that can be used. To increase flexibility, we propose autoregressive conditional score models (AR-CSM) where we parameterize the joint distribution in terms of the derivatives of univariate log-conditionals (scores), which need not be normalized. To train AR-CSM, we introduce a new divergence between distributions named Composite Score Matching (CSM). For AR-CSM models, this divergence between data and model distributions can be computed and optimized efficiently, requiring no expensive sampling or adversarial training. Compared to previous score matching algorithms, our method is more scalable to high dimensional data and more stable to optimize. We show with extensive experimental results that it can be applied to density estimation on synthetic data, image generation, image denoising, and training latent variable models with implicit encoders.</t>
  </si>
  <si>
    <t>https://proceedings.neurips.cc/paper/2020/hash/4a4526b1ec301744aba9526d78fcb2a6-Abstract.html</t>
  </si>
  <si>
    <t>https://proceedings.neurips.cc/paper/2020/file/4a4526b1ec301744aba9526d78fcb2a6-Paper.pdf</t>
  </si>
  <si>
    <t>Erdos Goes Neural: an Unsupervised Learning Framework for Combinatorial Optimization on Graphs</t>
  </si>
  <si>
    <t xml:space="preserve">Combinatorial optimization (CO) problems are notoriously challenging for neural networks, especially in the absence of labeled instances. This work proposes an unsupervised learning framework for CO problems on graphs that can provide integral solutions of certified quality. _x000D_
Inspired by Erdos' probabilistic method, we use a neural network to parametrize a probability distribution over sets. Crucially, we show that when the network is optimized w.r.t. a suitably chosen loss, the learned distribution contains, with controlled probability, a low-cost integral solution that obeys the constraints of the combinatorial problem. _x000D_
The probabilistic proof of existence is then derandomized to_x000D_
decode the desired solutions. We demonstrate the efficacy of this approach to obtain valid </t>
  </si>
  <si>
    <t>https://proceedings.neurips.cc/paper/2020/hash/49f85a9ed090b20c8bed85a5923c669f-Abstract.html</t>
  </si>
  <si>
    <t>https://proceedings.neurips.cc/paper/2020/file/49f85a9ed090b20c8bed85a5923c669f-Paper.pdf</t>
  </si>
  <si>
    <t>Factor Graph Grammars</t>
  </si>
  <si>
    <t>We propose the use of hyperedge replacement graph grammars for factor graphs, or factor graph grammars (FGGs) for short. FGGs generate sets of factor graphs and can describe a more general class of models than plate notation, dynamic graphical models, case-factor diagrams, and sum-product networks can. Moreover, inference can be done on FGGs without enumerating all the generated factor graphs. For finite variable domains (but possibly infinite sets of graphs), a generalization of variable elimination to FGGs allows exact and tractable inference in many situations. For finite sets of graphs (but possibly infinite variable domains), a FGG can be converted to a single factor graph amenable to standard inference techniques.</t>
  </si>
  <si>
    <t>https://proceedings.neurips.cc/paper/2020/hash/49ca03822497d26a3943d5084ed59130-Abstract.html</t>
  </si>
  <si>
    <t>https://proceedings.neurips.cc/paper/2020/file/49ca03822497d26a3943d5084ed59130-Paper.pdf</t>
  </si>
  <si>
    <t>Most ReLU Networks Suffer from $\ell^2$ Adversarial Perturbations</t>
  </si>
  <si>
    <t>We consider ReLU networks with random weights, in which the dimension decreases at each layer._x000D_
We show that for most such networks, most examples $x$ admit an adversarial perturbation at an Euclidean distance of $O\left(\frac{\|x\|}{\sqrt{d}}\right)$, where $d$ is the input dimension. Moreover, this perturbation can be found via gradient flow, as well as gradient descent with sufficiently small steps._x000D_
This result can be seen as an explanation to the abundance of adversarial examples, and to the fact that they are found via gradient descent.</t>
  </si>
  <si>
    <t>https://proceedings.neurips.cc/paper/2020/hash/497476fe61816251905e8baafdf54c23-Abstract.html</t>
  </si>
  <si>
    <t>https://proceedings.neurips.cc/paper/2020/file/497476fe61816251905e8baafdf54c23-Paper.pdf</t>
  </si>
  <si>
    <t>Compositional Visual Generation with Energy Based Models</t>
  </si>
  <si>
    <t xml:space="preserve">A vital aspect of human intelligence is the ability to compose increasingly complex concepts out of simpler ideas, enabling both rapid learning and adaptation of knowledge. In this paper we show that energy-based models can exhibit this ability by directly combining probability distributions. Samples from the combined distribution correspond to compositions of concepts. For example, given a distribution for smiling faces, and another for male faces, we can combine them to generate smiling male faces. This allows us to generate natural images that simultaneously satisfy conjunctions, disjunctions, and negations of concepts. We evaluate compositional generation abilities of our model on the CelebA dataset of natural faces and synthetic 3D scene images. We also demonstrate other unique advantages of our model, such as the ability to continually learn and incorporate new concepts, or infer compositions of concept properties underlying an image. </t>
  </si>
  <si>
    <t>https://proceedings.neurips.cc/paper/2020/hash/49856ed476ad01fcff881d57e161d73f-Abstract.html</t>
  </si>
  <si>
    <t>https://proceedings.neurips.cc/paper/2020/file/49856ed476ad01fcff881d57e161d73f-Paper.pdf</t>
  </si>
  <si>
    <t>Large-Scale Adversarial Training for Vision-and-Language Representation Learning</t>
  </si>
  <si>
    <t xml:space="preserve">We present VILLA, the first known effort on large-scale adversarial training for vision-and-language (V+L) representation learning. VILLA consists of two training stages: (i) task-agnostic adversarial pre-training; followed by (ii) task-specific adversarial finetuning. Instead of adding adversarial perturbations on image pixels and textual tokens, we propose to perform adversarial training in the embedding space of each modality. To enable large-scale training, we adopt the ``free'' adversarial training strategy, and combine it with KL-divergence-based regularization to promote higher invariance in the embedding space. We apply VILLA to current best-performing V+L models, and achieve new state of the art on a wide range of tasks, including Visual Question Answering, Visual Commonsense Reasoning, Image-Text Retrieval, Referring Expression Comprehension, Visual Entailment, and NLVR2. </t>
  </si>
  <si>
    <t>https://proceedings.neurips.cc/paper/2020/hash/49562478de4c54fafd4ec46fdb297de5-Abstract.html</t>
  </si>
  <si>
    <t>https://proceedings.neurips.cc/paper/2020/file/49562478de4c54fafd4ec46fdb297de5-Paper.pdf</t>
  </si>
  <si>
    <t>Bootstrapping neural processes</t>
  </si>
  <si>
    <t>Unlike in the traditional statistical modeling for which a user typically hand-specify a prior, Neural Processes (NPs) implicitly define a broad class of stochastic processes with neural networks. Given a data stream, NP learns a stochastic process that best describes the data. While this ``data-driven'' way of learning stochastic processes has proven to handle various types of data, NPs still relies on an assumption that uncertainty in stochastic processes is modeled by a single latent variable, which potentially limits the flexibility. To this end, we propose the Bootstrapping Neural Process (BNP), a novel extension of the NP family using the bootstrap. The bootstrap is a classical data-driven technique for estimating uncertainty, which allows BNP to learn the stochasticity in NPs without assuming a particular form. We demonstrate the efficacy of BNP on various types of data and its robustness in the presence of model-data mismatch.</t>
  </si>
  <si>
    <t>https://proceedings.neurips.cc/paper/2020/hash/492114f6915a69aa3dd005aa4233ef51-Abstract.html</t>
  </si>
  <si>
    <t>https://proceedings.neurips.cc/paper/2020/file/492114f6915a69aa3dd005aa4233ef51-Paper.pdf</t>
  </si>
  <si>
    <t>A Dictionary Approach to Domain-Invariant Learning in Deep Networks</t>
  </si>
  <si>
    <t>In this paper, we consider domain-invariant deep learning by explicitly modeling domain shifts with only a small amount of domain-specific parameters in a Convolutional Neural Network (CNN). _x000D_
By exploiting the observation that a convolutional filter can be well approximated as a linear combination of a small set of dictionary atoms, we show for the first time, both empirically and theoretically, that domain shifts can be effectively handled by decomposing a convolutional layer into a domain-specific atom layer and a domain-shared coefficient layer, while both remain convolutional. _x000D_
An input channel will now first convolve spatially only with each respective domain-specific dictionary atom to ``absorb" domain variations, and then output channels are linearly combined using common decomposition coefficients trained to promote shared semantics across domains. _x000D_
We use toy examples, rigorous analysis, and real-world examples with diverse datasets and architectures, to show the proposed plug-in framework's effectiveness in cross and joint domain performance and domain adaptation. _x000D_
With the proposed architecture, we need only a small set of dictionary atoms to model each additional domain, which brings a negligible amount of additional parameters, typically a few hundred.</t>
  </si>
  <si>
    <t>https://proceedings.neurips.cc/paper/2020/hash/490640b43519c77281cb2f8471e61a71-Abstract.html</t>
  </si>
  <si>
    <t>https://proceedings.neurips.cc/paper/2020/file/490640b43519c77281cb2f8471e61a71-Paper.pdf</t>
  </si>
  <si>
    <t>Towards Scalable Bayesian Learning of Causal DAGs</t>
  </si>
  <si>
    <t>We give methods for Bayesian inference of directed acyclic graphs, DAGs, and the induced causal effects from passively observed complete data. Our methods build on a recent Markov chain Monte Carlo scheme for learning Bayesian networks, which enables ef铿乧ient approximate sampling from the graph posterior, provided that each node is assigned a small number K of candidate parents. We present algorithmic techniques to signi铿乧antly reduce the space and time requirements, which make the use of substantially larger values of K feasible. Furthermore, we investigate the problem of selecting the candidate parents per node so as to maximize the covered posterior mass. Finally, we combine our sampling method with a novel Bayesian approach for estimating causal effects in linear Gaussian DAG models. Numerical experiments demonstrate the performance of our methods in detecting ancestor鈥揹escendant relations, and in causal effect estimation our Bayesian method is shown to outperform previous approaches.</t>
  </si>
  <si>
    <t>https://proceedings.neurips.cc/paper/2020/hash/48f7d3043bc03e6c48a6f0ebc0f258a8-Abstract.html</t>
  </si>
  <si>
    <t>https://proceedings.neurips.cc/paper/2020/file/48f7d3043bc03e6c48a6f0ebc0f258a8-Paper.pdf</t>
  </si>
  <si>
    <t>Neural Power Units</t>
  </si>
  <si>
    <t>Conventional Neural Networks can approximate simple arithmetic operations, but_x000D_
fail to generalize beyond the range of numbers that were seen during training._x000D_
Neural Arithmetic Units aim to overcome this difficulty, but current arithmetic_x000D_
units are either limited to operate on positive numbers or can only represent a_x000D_
subset of arithmetic operations. We introduce the Neural Power Unit (NPU) that_x000D_
operates on the full domain of real numbers and is capable of learning arbitrary_x000D_
power functions in a single layer. The NPU thus fixes the shortcomings of existing_x000D_
arithmetic units and extends their expressivity. We achieve this by using complex_x000D_
arithmetic without requiring a conversion of the network to complex numbers. A_x000D_
simplification of the unit to the RealNPU yields a highly transparent model. We_x000D_
show that the NPUs outperform their competitors in terms of accuracy and sparsity_x000D_
on artificial arithmetic datasets, and that the RealNPU can discover the governing_x000D_
equations of a dynamical system only from data.</t>
  </si>
  <si>
    <t>https://proceedings.neurips.cc/paper/2020/hash/48e59000d7dfcf6c1d96ce4a603ed738-Abstract.html</t>
  </si>
  <si>
    <t>https://proceedings.neurips.cc/paper/2020/file/48e59000d7dfcf6c1d96ce4a603ed738-Paper.pdf</t>
  </si>
  <si>
    <t>The LoCA Regret: A Consistent Metric to Evaluate Model-Based Behavior in Reinforcement Learning</t>
  </si>
  <si>
    <t>Deep model-based Reinforcement Learning (RL) has the potential to substantially improve the sample-efficiency of deep RL. While various challenges have long held it back, a number of papers have recently come out reporting success with deep model-based methods. This is a great development, but the lack of a consistent metric to evaluate such methods makes it difficult to compare various approaches. For example, the common single-task sample-efficiency metric conflates improvements due to model-based learning with various other aspects, such as representation learning, making it difficult to assess true progress on model-based RL. To address this, we introduce an experimental setup to evaluate model-based behavior of RL methods, inspired by work from neuroscience on detecting model-based behavior in humans and animals. Our metric based on this setup, the Local Change Adaptation (LoCA) regret, measures how quickly an RL method adapts to a local change in the environment. Our metric can identify model-based behavior, even if the method uses a poor representation and provides insight in how close a method's behavior is from optimal model-based behavior. We use our setup to evaluate the model-based behavior of MuZero on a variation of the classic Mountain Car task.</t>
  </si>
  <si>
    <t>https://proceedings.neurips.cc/paper/2020/hash/48db71587df6c7c442e5b76cc723169a-Abstract.html</t>
  </si>
  <si>
    <t>https://proceedings.neurips.cc/paper/2020/file/48db71587df6c7c442e5b76cc723169a-Paper.pdf</t>
  </si>
  <si>
    <t>Off-Policy Evaluation via the Regularized Lagrangian</t>
  </si>
  <si>
    <t>The recently proposed distribution correction estimation (DICE) family of estimators has advanced the state of the art in off-policy evaluation from behavior-agnostic data. While these estimators all perform some form of stationary distribution correction, they arise from different derivations and objective functions. In this paper, we unify these estimators as regularized Lagrangians of the same linear program. The unification allows us to expand the space of DICE estimators to new alternatives that demonstrate improved performance. More importantly, by analyzing the expanded space of estimators both mathematically and empirically we find that dual solutions offer greater flexibility in navigating the tradeoff between optimization stability and estimation bias, and generally provide superior estimates in practice.</t>
  </si>
  <si>
    <t>https://proceedings.neurips.cc/paper/2020/hash/488e4104520c6aab692863cc1dba45af-Abstract.html</t>
  </si>
  <si>
    <t>https://proceedings.neurips.cc/paper/2020/file/488e4104520c6aab692863cc1dba45af-Paper.pdf</t>
  </si>
  <si>
    <t>On the Convergence of Smooth Regularized Approximate Value Iteration Schemes</t>
  </si>
  <si>
    <t>Entropy regularization, smoothing of Q-values and neural network function approximator are key components of the state-of-the-art reinforcement learning (RL) algorithms, such as Soft Actor-Critic~\cite{haarnoja2018soft}. Despite the widespread use, the impact of these core techniques on the convergence of RL algorithms is not yet fully understood. In this work, we analyse these techniques from error propagation perspective using the approximate dynamic programming framework. In particular, our analysis shows that (1) value smoothing results in increased stability of the algorithm in exchange for slower convergence, (2) entropy regularization reduces overestimation errors at the cost of modifying the original problem, (3) we study a combination of these techniques that describes the Soft Actor-Critic algorithm.</t>
  </si>
  <si>
    <t>https://proceedings.neurips.cc/paper/2020/hash/483101a6bc4e6c46a86222eb65fbcb6a-Abstract.html</t>
  </si>
  <si>
    <t>https://proceedings.neurips.cc/paper/2020/file/483101a6bc4e6c46a86222eb65fbcb6a-Paper.pdf</t>
  </si>
  <si>
    <t>Neutralizing Self-Selection Bias in Sampling for Sortition</t>
  </si>
  <si>
    <t>Sortition is a political system in which decisions are made by panels of randomly selected citizens. The process for selecting a sortition panel is traditionally thought of as uniform sampling without replacement, which has strong fairness properties. In practice, however, sampling without replacement is not possible since only a fraction of agents is willing to participate in a panel when invited, and different demographic groups participate at different rates. In order to still produce panels whose composition resembles that of the population, we develop a sampling algorithm that restores close-to-equal representation probabilities for all agents while satisfying meaningful demographic quotas. As part of its input, our algorithm requires probabilities indicating how likely each volunteer in the pool was to participate. Since these participation probabilities are not directly observable, we show how to learn them, and demonstrate our approach using data on a real sortition panel combined with information on the general population in the form of publicly available survey data.</t>
  </si>
  <si>
    <t>https://proceedings.neurips.cc/paper/2020/hash/48237d9f2dea8c74c2a72126cf63d933-Abstract.html</t>
  </si>
  <si>
    <t>https://proceedings.neurips.cc/paper/2020/file/48237d9f2dea8c74c2a72126cf63d933-Paper.pdf</t>
  </si>
  <si>
    <t>Hyperparameter Ensembles for Robustness and Uncertainty Quantification</t>
  </si>
  <si>
    <t>Ensembles over neural network weights trained from different random initialization, known as deep ensembles, achieve state-of-the-art accuracy and calibration. The recently introduced batch ensembles provide a drop-in replacement that is more parameter efficient. In this paper, we design ensembles not only over weights, but over hyperparameters to improve the state of the art in both settings. For best performance independent of budget, we propose hyper-deep ensembles, a simple procedure that involves a random search over different hyperparameters, themselves stratified across multiple random initializations. Its strong performance highlights the benefit of combining models with both weight and hyperparameter diversity. We further propose a parameter efficient version, hyper-batch ensembles, which builds on the layer structure of batch ensembles and self-tuning networks. The computational and memory costs of our method are notably lower than typical ensembles. On image classification tasks, with MLP, LeNet, ResNet 20 and Wide ResNet 28-10 architectures, we improve upon both deep and batch ensembles.</t>
  </si>
  <si>
    <t>https://proceedings.neurips.cc/paper/2020/hash/481fbfa59da2581098e841b7afc122f1-Abstract.html</t>
  </si>
  <si>
    <t>https://proceedings.neurips.cc/paper/2020/file/481fbfa59da2581098e841b7afc122f1-Paper.pdf</t>
  </si>
  <si>
    <t>A Simple and Efficient Smoothing Method for Faster Optimization and Local Exploration</t>
  </si>
  <si>
    <t>This work proposes a novel smoothing method, called Bend, Mix and Release (BMR), that extends two well-known smooth approximations of the convex optimization literature: randomized smoothing and the Moreau envelope. The BMR smoothing method allows to trade-off between the computational simplicity of randomized smoothing (RS) and the approximation efficiency of the Moreau envelope (ME). More specifically, we show that BMR achieves up to a $\sqrt{d}$ multiplicative improvement compared to the approximation error of RS, where $d$ is the dimension of the search space, while being less computation intensive than the ME. For non-convex objectives, BMR also has the desirable property to widen local minima, allowing optimization methods to reach small cracks and crevices of extremely irregular and non-convex functions, while being well-suited to a distributed setting. This novel smoothing method is then used to improve first-order non-smooth optimization (both convex and non-convex) by allowing for a local exploration of the search space. More specifically, our analysis sheds light on the similarities between evolution strategies and BMR, creating a link between exploration strategies of zeroth-order methods and the regularity of first-order optimization problems. Finally, we evidence the impact of BMR through synthetic experiments.</t>
  </si>
  <si>
    <t>https://proceedings.neurips.cc/paper/2020/hash/481d462e46c2ab976294271a175b8929-Abstract.html</t>
  </si>
  <si>
    <t>https://proceedings.neurips.cc/paper/2020/file/481d462e46c2ab976294271a175b8929-Paper.pdf</t>
  </si>
  <si>
    <t>Introducing Routing Uncertainty in Capsule Networks</t>
  </si>
  <si>
    <t xml:space="preserve">Rather than performing inefficient local iterative routing between adjacent capsule layers, we propose an alternative global view based on representing the inherent uncertainty in part-object assignment. In our formulation, the local routing iterations are replaced with variational inference of part-object connections in a probabilistic capsule network, leading to a significant speedup without sacrificing performance. In this way, global context is also considered when routing capsules by introducing global latent variables that have direct influence on the objective function, and are updated discriminatively in accordance with the minimum description length (MDL) principle. We focus on enhancing capsule network properties, and perform a thorough evaluation on pose-aware tasks, observing improvements in performance over previous approaches whilst being more computationally efficient. </t>
  </si>
  <si>
    <t>https://proceedings.neurips.cc/paper/2020/hash/47fd3c87f42f55d4b233417d49c34783-Abstract.html</t>
  </si>
  <si>
    <t>https://proceedings.neurips.cc/paper/2020/file/47fd3c87f42f55d4b233417d49c34783-Paper.pdf</t>
  </si>
  <si>
    <t>SMYRF - Efficient Attention using Asymmetric Clustering</t>
  </si>
  <si>
    <t>We propose a novel type of balanced clustering algorithm to approximate attention. Attention complexity is reduced from $O(N^2)$ to $O(N \log N)$, where N is the sequence length. Our algorithm, SMYRF, uses Locality Sensitive Hashing (LSH) in a novel way by defining new Asymmetric transformations and an adaptive scheme that produces balanced clusters. The biggest advantage of SMYRF is that it can be used as a drop-in replacement for dense attention layers without any retraining. On the contrary, prior fast attention methods impose constraints (e.g. tight queries and keys) and require re-training from scratch. We apply our method to pre-trained state-of-the-art Natural Language Processing and Computer Vision models and we report significant memory and speed benefits. Notably, SMYRF-BERT outperforms (slightly) BERT on GLUE, while using 50% less memory. We also show that SMYRF can be used interchangeably with dense attention before and after training. Finally, we use SMYRF to train GANs with attention in high resolutions.  Using a single TPU, we train BigGAN on Celeba-HQ, with attention at resolution 128x128 and 256x256, capable of generating realistic human faces.</t>
  </si>
  <si>
    <t>https://proceedings.neurips.cc/paper/2020/hash/47d40767c7e9df50249ebfd9c7cfff77-Abstract.html</t>
  </si>
  <si>
    <t>https://proceedings.neurips.cc/paper/2020/file/47d40767c7e9df50249ebfd9c7cfff77-Paper.pdf</t>
  </si>
  <si>
    <t>(De)Randomized Smoothing for Certifiable Defense against Patch Attacks</t>
  </si>
  <si>
    <t>Patch adversarial attacks on images, in which the attacker can distort pixels within a region of bounded size, are an important threat model since they provide a quantitative model for physical adversarial attacks. In this paper, we introduce a certifiable defense against patch attacks that guarantees for a given image and patch attack size, no patch adversarial examples exist. Our method is related to the broad class of randomized smoothing robustness schemes which provide high-confidence probabilistic robustness certificates. By exploiting the fact that patch attacks are more constrained than general sparse attacks, we derive meaningfully large robustness certificates against them. Additionally, in contrast to smoothing-based defenses against L_p and sparse attacks, our defense method against patch attacks is de-randomized, yielding improved, deterministic certificates. Compared to the existing patch certification method proposed by (Chiang et al., 2020), which relies on interval bound propagation, our method can be trained significantly faster, achieves high clean and certified robust accuracy on CIFAR-10, and provides certificates at ImageNet scale. For example, for a 5-by-5 patch attack on CIFAR-10, our method achieves up to around 57.6% certified accuracy (with a classifier with around 83.8% clean accuracy), compared to at most 30.3% certified accuracy for the existing method (with a classifier with around 47.8% clean accuracy). Our results effectively establish a new state-of-the-art of certifiable defense against patch attacks on CIFAR-10 and ImageNet.</t>
  </si>
  <si>
    <t>https://proceedings.neurips.cc/paper/2020/hash/47ce0875420b2dbacfc5535f94e68433-Abstract.html</t>
  </si>
  <si>
    <t>https://proceedings.neurips.cc/paper/2020/file/47ce0875420b2dbacfc5535f94e68433-Paper.pdf</t>
  </si>
  <si>
    <t>Federated Principal Component Analysis</t>
  </si>
  <si>
    <t>We present a federated, asynchronous, and $(\varepsilon, \delta)$-differentially private algorithm for $\PCA$ in the memory-limited setting._x000D_
%_x000D_
Our algorithm incrementally computes local model updates using a streaming procedure and adaptively estimates its $r$ leading principal components when only $\mathcal{O}(dr)$ memory is available with $d$ being the dimensionality of the data._x000D_
%_x000D_
We guarantee differential privacy via an  input-perturbation scheme in which  the covariance matrix of a dataset $\B{X} \in \R^{d \times n}$ is perturbed with a non-symmetric random Gaussian matrix with variance in $\mathcal{O}\left(\left(\frac{d}{n}\right)^2 \log d \right)$, thus improving upon the state-of-the-art._x000D_
%_x000D_
Furthermore, contrary to previous federated or distributed algorithms for $\PCA$, our algorithm is also invariant to permutations in the incoming data, which provides robustness against straggler or failed nodes.  _x000D_
%_x000D_
Numerical simulations show that, while using limited-memory, our algorithm exhibits performance that closely matches or outperforms traditional non-federated algorithms, and in the absence of communication latency, it exhibits attractive horizontal scalability.</t>
  </si>
  <si>
    <t>https://proceedings.neurips.cc/paper/2020/hash/47a658229eb2368a99f1d032c8848542-Abstract.html</t>
  </si>
  <si>
    <t>https://proceedings.neurips.cc/paper/2020/file/47a658229eb2368a99f1d032c8848542-Paper.pdf</t>
  </si>
  <si>
    <t>Benchmarking Deep Learning Interpretability in Time Series Predictions</t>
  </si>
  <si>
    <t>Saliency methods are used extensively to highlight the importance of input features in model predictions. These methods are mostly used in vision and language tasks, and their applications to time series data is relatively unexplored. In this paper, we set out to extensively compare the performance of various saliency-based interpretability methods across diverse neural architectures, including Recurrent Neural Network, Temporal Convolutional Networks, and Transformers in a new benchmark of synthetic time series data. We propose and report multiple metrics to empirically evaluate the performance of saliency methods for detecting feature importance over time using both precision (i.e., whether identified features contain meaningful signals) and recall (i.e., the number of features with signal identified as important). Through several experiments, we show that (i) in general, network architectures and saliency methods fail to reliably and accurately identify feature importance over time in time series data, (ii) this failure is mainly due to the conflation of time and feature domains, and (iii) the quality of saliency maps can be improved substantially by using our proposed two-step temporal saliency rescaling (TSR) approach that first calculates the importance of each time step before calculating the importance of each feature at a time step.</t>
  </si>
  <si>
    <t>https://proceedings.neurips.cc/paper/2020/hash/47a3893cc405396a5c30d91320572d6d-Abstract.html</t>
  </si>
  <si>
    <t>https://proceedings.neurips.cc/paper/2020/file/47a3893cc405396a5c30d91320572d6d-Paper.pdf</t>
  </si>
  <si>
    <t>Task-Agnostic Online Reinforcement Learning with an Infinite Mixture of Gaussian Processes</t>
  </si>
  <si>
    <t>Continuously learning to solve unseen tasks with limited experience has been extensively pursued in meta-learning and continual learning, but with restricted assumptions such as accessible task distributions, independently and identically distributed tasks, and clear task delineations. However, real-world physical tasks frequently violate these assumptions, resulting in performance degradation. This paper proposes a continual online model-based reinforcement learning approach that does not require pre-training to solve task-agnostic problems with unknown task boundaries. We maintain a mixture of experts to handle nonstationarity, and represent each different type of dynamics with a Gaussian Process to efficiently leverage collected data and expressively model uncertainty. We propose a transition prior to account for the temporal dependencies in streaming data and update the mixture online via sequential variational inference. Our approach reliably handles the task distribution shift by generating new models for never-before-seen dynamics and reusing old models for previously seen dynamics. In experiments, our approach outperforms alternative methods in non-stationary tasks, including classic control with changing dynamics and decision making in different driving scenarios.</t>
  </si>
  <si>
    <t>https://proceedings.neurips.cc/paper/2020/hash/47951a40efc0d2f7da8ff1ecbfde80f4-Abstract.html</t>
  </si>
  <si>
    <t>https://proceedings.neurips.cc/paper/2020/file/47951a40efc0d2f7da8ff1ecbfde80f4-Paper.pdf</t>
  </si>
  <si>
    <t>Interpretable and Personalized Apprenticeship Scheduling: Learning Interpretable Scheduling Policies from Heterogeneous User Demonstrations</t>
  </si>
  <si>
    <t>Resource scheduling and coordination is an NP-hard optimization requiring an efficient allocation of agents to a set of tasks with upper- and lower bound temporal and resource constraints. Due to the large-scale and dynamic nature of resource coordination in hospitals and factories, human domain experts manually plan and adjust schedules on the fly. To perform this job, domain experts leverage heterogeneous strategies and rules-of-thumb honed over years of apprenticeship. What is critically needed is the ability to extract this domain knowledge in a heterogeneous and interpretable apprenticeship learning framework to scale beyond the power of a single human expert, a necessity in safety-critical domains. We propose a personalized and interpretable apprenticeship scheduling algorithm that infers an interpretable representation of all human task demonstrators by extracting decision-making criteria via an inferred, personalized embedding non-parametric in the number of demonstrator types. We achieve near-perfect LfD accuracy in synthetic domains and 88.22\% accuracy on a planning domain with real-world data, outperforming baselines. Finally, our user study showed our methodology produces more interpretable and easier-to-use models than neural networks ($p &lt; 0.05$).</t>
  </si>
  <si>
    <t>https://proceedings.neurips.cc/paper/2020/hash/477bdb55b231264bb53a7942fd84254d-Abstract.html</t>
  </si>
  <si>
    <t>https://proceedings.neurips.cc/paper/2020/file/477bdb55b231264bb53a7942fd84254d-Paper.pdf</t>
  </si>
  <si>
    <t>Neural Bridge Sampling for Evaluating Safety-Critical Autonomous Systems</t>
  </si>
  <si>
    <t>Learning-based methodologies increasingly find applications in safety-critical domains like autonomous driving and medical robotics. Due to the rare nature of dangerous events, real-world testing is prohibitively expensive and unscalable.  In this work, we employ a probabilistic approach to safety evaluation in simulation, where we are concerned with computing the probability of dangerous events. We develop a novel rare-event simulation method that combines exploration, exploitation, and optimization techniques to find failure modes and estimate their rate of occurrence. We provide rigorous guarantees for the performance of our method in terms of both statistical and computational efficiency. Finally, we demonstrate the efficacy of our approach on a variety of scenarios, illustrating its usefulness as a tool for rapid sensitivity analysis and model comparison that are essential to developing and testing safety-critical autonomous systems.</t>
  </si>
  <si>
    <t>https://proceedings.neurips.cc/paper/2020/hash/475d66314dc56a0df8fb8f7c5dbbaf78-Abstract.html</t>
  </si>
  <si>
    <t>https://proceedings.neurips.cc/paper/2020/file/475d66314dc56a0df8fb8f7c5dbbaf78-Paper.pdf</t>
  </si>
  <si>
    <t>Detecting Interactions from Neural Networks via Topological Analysis</t>
  </si>
  <si>
    <t>Detecting statistical interactions between input features is a crucial and challenging task. Recent advances demonstrate that it is possible to extract learned interactions from trained neural networks. It has also been observed that, in neural networks, any interacting features must follow a strongly weighted connection to common hidden units. Motivated by the observation, in this paper, we propose to investigate the interaction detection problem from a novel topological perspective by analyzing the connectivity in neural networks. Specially, we propose a new measure for quantifying interaction strength, based upon the well-received theory of persistent homology. Based on this measure, a Persistence Interaction Dection (PID) algorithm is developed to efficiently detect interactions. Our proposed algorithm is evaluated across a number of interaction detection tasks on several synthetic and real-world datasets with different hyperparameters. Experimental results validate that the PID algorithm outperforms the state-of-the-art baselines.</t>
  </si>
  <si>
    <t>https://proceedings.neurips.cc/paper/2020/hash/473803f0f2ebd77d83ee60daaa61f381-Abstract.html</t>
  </si>
  <si>
    <t>https://proceedings.neurips.cc/paper/2020/file/473803f0f2ebd77d83ee60daaa61f381-Paper.pdf</t>
  </si>
  <si>
    <t>Pruning neural networks without any data by iteratively conserving synaptic flow</t>
  </si>
  <si>
    <t>Pruning the parameters of deep neural networks has generated intense interest due to potential savings in time, memory and energy both during training and at test time. Recent works have identified, through an expensive sequence of training and pruning cycles, the existence of winning lottery tickets or sparse trainable subnetworks at initialization. This raises a foundational question: can we identify highly sparse trainable subnetworks at initialization, without ever training, or indeed without ever looking at the data? We provide an affirmative answer to this question through theory driven algorithm design. We first mathematically formulate and experimentally verify a conservation law that explains why existing gradient-based pruning algorithms at initialization suffer from layer-collapse, the premature pruning of an entire layer rendering a network untrainable. This theory also elucidates how layer-collapse can be entirely avoided, motivating a novel pruning algorithm Iterative Synaptic Flow Pruning (SynFlow). This algorithm can be interpreted as preserving the total flow of synaptic strengths through the network at initialization subject to a sparsity constraint. Notably, this algorithm makes no reference to the training data and consistently competes with or outperforms existing state-of-the-art pruning algorithms at initialization over a range of models (VGG and ResNet), datasets (CIFAR-10/100 and Tiny ImageNet), and sparsity constraints (up to 99.99 percent). Thus our data-agnostic pruning algorithm challenges the existing paradigm that, at initialization, data must be used to quantify which synapses are important.</t>
  </si>
  <si>
    <t>https://proceedings.neurips.cc/paper/2020/hash/46a4378f835dc8040c8057beb6a2da52-Abstract.html</t>
  </si>
  <si>
    <t>https://proceedings.neurips.cc/paper/2020/file/46a4378f835dc8040c8057beb6a2da52-Paper.pdf</t>
  </si>
  <si>
    <t>Crush Optimism with Pessimism: Structured Bandits Beyond Asymptotic Optimality</t>
  </si>
  <si>
    <t>We study stochastic structured bandits for minimizing regret.  The fact that the popular optimistic algorithms do not achieve the asymptotic instance-dependent regret optimality (asymptotic optimality for short) has recently alluded researchers.  On the other hand, it is known that one can achieve bounded regret (i.e., does not grow indefinitely with $n$) in certain instances.  Unfortunately, existing asymptotically optimal algorithms rely on forced sampling that introduces an $\omega(1)$ term w.r.t. the time horizon $n$ in their regret, failing to adapt to the ``easiness'' of the instance.  In this paper, we focus on the finite hypothesis case and ask if one can achieve the asymptotic optimality while enjoying bounded regret whenever possible.  We provide a positive answer by introducing a new algorithm called CRush Optimism with Pessimism (CROP) that eliminates optimistic hypotheses by pulling the informative arms indicated by a pessimistic hypothesis.  Our finite-time analysis shows that CROP $(i)$ achieves a constant-factor asymptotic optimality and, thanks to the forced-exploration-free design, $(ii)$ adapts to bounded regret, and $(iii)$ its regret bound scales not with $K$ but with an effective number of arms $K_\psi$ that we introduce.  We also discuss a problem class where CROP can be exponentially better than existing algorithms in \textit{nonasymptotic} regimes.  This problem class also reveals a surprising fact that even a clairvoyant oracle who plays according to the asymptotically optimal arm pull scheme may suffer a linear worst-case regret.</t>
  </si>
  <si>
    <t>https://proceedings.neurips.cc/paper/2020/hash/46489c17893dfdcf028883202cefd6d1-Abstract.html</t>
  </si>
  <si>
    <t>https://proceedings.neurips.cc/paper/2020/file/46489c17893dfdcf028883202cefd6d1-Paper.pdf</t>
  </si>
  <si>
    <t>From Boltzmann Machines to Neural Networks and Back Again</t>
  </si>
  <si>
    <t>Graphical models are powerful tools for modeling high-dimensional data, but learning graphical models in the presence of latent variables is well-known to be difficult. In this work we give new results for learning Restricted Boltzmann Machines, probably the most well-studied class of latent variable models. Our results are based on new connections to learning two-layer neural networks under $\ell_{\infty}$ bounded input; for both problems, we give nearly optimal results under the conjectured hardness of sparse parity with noise. Using the connection between RBMs and feedforward networks, we also initiate the theoretical study of {\em supervised RBMs} \citep{hinton2012practical}, a version of neural-network learning that couples distributional assumptions induced from the underlying graphical model with the architecture of the unknown function class.  We then give an algorithm for learning a natural class of supervised RBMs with better runtime than what is possible for its related class of networks without distributional assumptions.</t>
  </si>
  <si>
    <t>https://proceedings.neurips.cc/paper/2020/hash/464074179972cbbd75a39abc6954cd12-Abstract.html</t>
  </si>
  <si>
    <t>https://proceedings.neurips.cc/paper/2020/file/464074179972cbbd75a39abc6954cd12-Paper.pdf</t>
  </si>
  <si>
    <t>Improving Natural Language Processing Tasks with Human Gaze-Guided Neural Attention</t>
  </si>
  <si>
    <t>A lack of corpora has so far limited advances in integrating human gaze data as a_x000D_
supervisory signal in neural attention mechanisms for natural language processing_x000D_
(NLP). We propose a novel hybrid text saliency model (TSM) that, for the first_x000D_
time, combines a cognitive model of reading with explicit human gaze supervision_x000D_
in a single machine learning framework. On four different corpora we demonstrate_x000D_
that our hybrid TSM duration predictions are highly correlated with human gaze_x000D_
ground truth. We further propose a novel joint modeling approach to integrate TSM_x000D_
predictions into the attention layer of a network designed for a specific upstream_x000D_
NLP task without the need for any task-specific human gaze data. We demonstrate_x000D_
that our joint model outperforms the state of the art in paraphrase generation on_x000D_
the Quora Question Pairs corpus by more than 10% in BLEU-4 and achieves_x000D_
state of the art performance for sentence compression on the challenging Google_x000D_
Sentence Compression corpus. As such, our work introduces a practical approach_x000D_
for bridging between data-driven and cognitive models and demonstrates a new_x000D_
way to integrate human gaze-guided neural attention into NLP tasks.</t>
  </si>
  <si>
    <t>https://proceedings.neurips.cc/paper/2020/hash/460191c72f67e90150a093b4585e7eb4-Abstract.html</t>
  </si>
  <si>
    <t>https://proceedings.neurips.cc/paper/2020/file/460191c72f67e90150a093b4585e7eb4-Paper.pdf</t>
  </si>
  <si>
    <t>The Power of Comparisons for Actively Learning Linear Classifiers</t>
  </si>
  <si>
    <t>In the world of big data, large but costly to label datasets dominate many fields. Active learning, a semi-supervised alternative to the standard PAC-learning model, was introduced to explore whether adaptive labeling could learn concepts with exponentially fewer labeled samples. While previous results show that active learning performs no better than its supervised alternative for important concept classes such as linear separators, we show that by adding weak distributional assumptions and allowing comparison queries, active learning requires exponentially fewer samples. Further, we show that these results hold as well for a stronger model of learning called Reliable and Probably Useful (RPU) learning. In this model, our learner is not allowed to make mistakes, but may instead answer ``I don't know.'' While previous negative results showed this model to have intractably large sample complexity for label queries, we show that comparison queries make RPU-learning at worst logarithmically more expensive in both the passive and active regimes.</t>
  </si>
  <si>
    <t>https://proceedings.neurips.cc/paper/2020/hash/4607f7fff0dce694258e1c637512aa9d-Abstract.html</t>
  </si>
  <si>
    <t>https://proceedings.neurips.cc/paper/2020/file/4607f7fff0dce694258e1c637512aa9d-Paper.pdf</t>
  </si>
  <si>
    <t>Generative 3D Part Assembly via Dynamic Graph Learning</t>
  </si>
  <si>
    <t>Autonomous part assembly is a challenging yet crucial task in 3D computer vision and robotics. Analogous to buying an IKEA furniture, given a set of 3D parts that can assemble a single shape, an intelligent agent needs to perceive the 3D part geometry, reason to propose pose estimations for the input parts, and finally call robotic planning and control routines for actuation. In this paper, we focus on the pose estimation subproblem from the vision side involving geometric and relational reasoning over the input part geometry. Essentially, the task of generative 3D part assembly is to predict a 6-DoF part pose, including a rigid rotation and translation, for each input part that assembles a single 3D shape as the final output. To tackle this problem, we propose an assembly-oriented dynamic graph learning framework that leverages an iterative graph neural network as a backbone. It explicitly conducts sequential part assembly refinements in a coarse-to-fine manner, exploits a pair of part relation reasoning module and part aggregation module for dynamically adjusting both part features and their relations in the part graph. We conduct extensive experiments and quantitative comparisons to three strong baseline methods, demonstrating the effectiveness of the proposed approach.</t>
  </si>
  <si>
    <t>https://proceedings.neurips.cc/paper/2020/hash/45fbc6d3e05ebd93369ce542e8f2322d-Abstract.html</t>
  </si>
  <si>
    <t>https://proceedings.neurips.cc/paper/2020/file/45fbc6d3e05ebd93369ce542e8f2322d-Paper.pdf</t>
  </si>
  <si>
    <t>Proximity Operator of the Matrix Perspective Function and its Applications</t>
  </si>
  <si>
    <t>We show that the matrix perspective function, which is jointly convex in the Cartesian product of a standard Euclidean vector space and a conformal space of symmetric matrices, has a proximity operator in an almost closed form. The only implicit part is to solve a semismooth, univariate root finding problem. We uncover the connection between our problem of study and the matrix nearness problem. Through this connection, we propose a quadratically convergent Newton algorithm for the root finding problem.Experiments verify that the evaluation of the proximity operator requires at most 8 Newton steps, taking less than 5s for 2000 by 2000 matrices on a standard laptop. Using this routine as a building block, we demonstrate the usefulness of the studied proximity operator in constrained maximum likelihood estimation of Gaussian mean and covariance, peudolikelihood-based graphical model selection, and a matrix variant of the scaled lasso problem.</t>
  </si>
  <si>
    <t>https://proceedings.neurips.cc/paper/2020/hash/45f31d16b1058d586fc3be7207b58053-Abstract.html</t>
  </si>
  <si>
    <t>https://proceedings.neurips.cc/paper/2020/file/45f31d16b1058d586fc3be7207b58053-Paper.pdf</t>
  </si>
  <si>
    <t>Minibatch vs Local SGD for Heterogeneous Distributed Learning</t>
  </si>
  <si>
    <t>We analyze Local SGD (aka parallel or federated SGD) and Minibatch SGD in the heterogeneous distributed setting, where each machine has access to stochastic gradient estimates for a different, machine-specific, convex objective; the goal is to optimize w.r.t.~the average objective; and machines can only communicate intermittently.  We argue that, (i) Minibatch SGD (even without acceleration) dominates all existing analysis of Local SGD in this setting, (ii) accelerated Minibatch SGD is optimal when the heterogeneity is high, and (iii) present the first upper bound for Local SGD that improves over Minibatch SGD in a non-homogeneous regime.</t>
  </si>
  <si>
    <t>https://proceedings.neurips.cc/paper/2020/hash/45713f6ff2041d3fdfae927b82488db8-Abstract.html</t>
  </si>
  <si>
    <t>https://proceedings.neurips.cc/paper/2020/file/45713f6ff2041d3fdfae927b82488db8-Paper.pdf</t>
  </si>
  <si>
    <t>Multi-task Causal Learning with Gaussian Processes</t>
  </si>
  <si>
    <t>This paper studies the problem of learning the correlation structure of a set of intervention functions defined on the directed acyclic graph (DAG) of a causal model. This is useful when we are interested in jointly learning the causal effects of interventions on different subsets of variables in a DAG, which is common in field such as healthcare or operations research. We propose the first multi-task causal Gaussian process (GP) model, which we call DAG-GP, that allows for information sharing across continuous interventions and across experiments on different variables. DAG-GP accommodates different assumptions in terms of data availability and captures the correlation between functions lying in input spaces of different dimensionality via a well-defined integral operator. We give theoretical results detailing when and how the DAG-GP model can be formulated depending on the DAG. We test both the quality of its predictions and its calibrated uncertainties. Compared to single-task models, DAG-GP achieves the best fitting performance in a variety of real and synthetic settings. In addition, it helps to select optimal interventions faster than competing approaches when used within sequential decision making frameworks, like active learning or Bayesian optimization.</t>
  </si>
  <si>
    <t>https://proceedings.neurips.cc/paper/2020/hash/45c166d697d65080d54501403b433256-Abstract.html</t>
  </si>
  <si>
    <t>https://proceedings.neurips.cc/paper/2020/file/45c166d697d65080d54501403b433256-Paper.pdf</t>
  </si>
  <si>
    <t>Subgroup-based Rank-1 Lattice Quasi-Monte Carlo</t>
  </si>
  <si>
    <t xml:space="preserve">Quasi-Monte Carlo (QMC) is an essential tool for integral approximation,  Bayesian inference, and sampling for simulation in science, etc. In the QMC area, the rank-1 lattice is important due to its simple operation, and nice property for point set construction.  However, the construction of the  generating vector of the rank-1 lattice is usually time-consuming through an exhaustive computer search.  To address this issue,  we propose a simple closed-form rank-1 lattice construction method based on group theory.  Our method reduces the number of distinct pairwise distance values to generate a more regular lattice. We theoretically prove a lower and an upper bound of the minimum pairwise distance of any non-degenerate rank-1 lattice. Empirically, our methods can generate near-optimal rank-1 lattice compared with Korobov exhaustive search regarding the $l_1$-norm and $l_2$-norm minimum distance. Moreover, experimental results show that our method achieves superior approximation performance on the benchmark integration test problems and the kernel approximation problems. </t>
  </si>
  <si>
    <t>https://proceedings.neurips.cc/paper/2020/hash/456048afb7253926e1fbb7486e699180-Abstract.html</t>
  </si>
  <si>
    <t>https://proceedings.neurips.cc/paper/2020/file/456048afb7253926e1fbb7486e699180-Paper.pdf</t>
  </si>
  <si>
    <t>Unsupervised Data Augmentation for Consistency Training</t>
  </si>
  <si>
    <t>Semi-supervised learning lately has shown much promise in improving deep learning models when labeled data is scarce. Common among recent approaches is the use of consistency training on a large amount of unlabeled data to constrain model predictions to be invariant to input noise. In this work, we present a new perspective on how to effectively noise unlabeled examples and argue that the quality of noising, specifically those produced by advanced data augmentation methods, plays a crucial role in semi-supervised learning. By substituting simple noising operations with advanced data augmentation methods such as RandAugment and back-translation, our method brings substantial improvements across six language and three vision tasks under the same consistency training framework. On the IMDb text classification dataset, with only 20 labeled examples, our method achieves an error rate of 4.20, outperforming the state-of-the-art model trained on 25,000 labeled examples. On a standard semi-supervised learning benchmark, CIFAR-10, our method outperforms all previous approaches and achieves an error rate of 5.43 with only 250 examples. Our method also combines well with transfer learning, e.g., when finetuning from BERT, and yields improvements in high-data regime, such as ImageNet, whether when there is only 10% labeled data or when a full labeled set with 1.3M extra unlabeled examples is used. Code is available at https://github.com/google-research/uda.</t>
  </si>
  <si>
    <t>https://proceedings.neurips.cc/paper/2020/hash/44feb0096faa8326192570788b38c1d1-Abstract.html</t>
  </si>
  <si>
    <t>https://proceedings.neurips.cc/paper/2020/file/44feb0096faa8326192570788b38c1d1-Paper.pdf</t>
  </si>
  <si>
    <t>Learning Kernel Tests Without Data Splitting</t>
  </si>
  <si>
    <t>Modern large-scale kernel-based tests such as maximum mean discrepancy (MMD) and kernelized Stein discrepancy (KSD) optimize kernel hyperparameters on a held-out sample via data splitting to obtain the most powerful test statistics. While data splitting results in a tractable null distribution, it suffers from a reduction in test power due to smaller test sample size. Inspired by the selective inference framework, we propose an approach that enables learning the hyperparameters and testing on the full sample without data splitting. Our approach can correctly calibrate the test in the presence of such dependency, and yield a test threshold in closed form. At the same significance level, our approach鈥檚 test power is empirically larger than that of the data-splitting approach, regardless of its split proportion.</t>
  </si>
  <si>
    <t>https://proceedings.neurips.cc/paper/2020/hash/44f683a84163b3523afe57c2e008bc8c-Abstract.html</t>
  </si>
  <si>
    <t>https://proceedings.neurips.cc/paper/2020/file/44f683a84163b3523afe57c2e008bc8c-Paper.pdf</t>
  </si>
  <si>
    <t>Demixed shared component analysis of neural population data from multiple brain areas</t>
  </si>
  <si>
    <t>Recent advances in neuroscience data acquisition allow for the simultaneous recording of large populations of neurons across multiple brain areas while subjects perform complex cognitive tasks. Interpreting these data requires us to index how task-relevant information is shared across brain regions, but this is often confounded by the mixing of different task parameters at the single neuron level. Here, inspired by a method developed for a single brain area, we introduce a new technique for demixing variables across multiple brain areas, called demixed shared component analysis (dSCA). dSCA decomposes population activity into a few components, such that the shared components capture the maximum amount of shared information across brain regions while also depending on relevant task parameters. This yields interpretable components that express which variables are shared between different brain regions and when this information is shared across time. To illustrate our method, we reanalyze two datasets recorded during decision-making tasks in rodents and macaques. We find that dSCA provides new insights into the shared computation between different brain areas in these datasets, relating to several different aspects of decision formation.</t>
  </si>
  <si>
    <t>https://proceedings.neurips.cc/paper/2020/hash/44ece762ae7e41e3a0b1301488907eaa-Abstract.html</t>
  </si>
  <si>
    <t>https://proceedings.neurips.cc/paper/2020/file/44ece762ae7e41e3a0b1301488907eaa-Paper.pdf</t>
  </si>
  <si>
    <t>Boundary thickness and robustness in learning models</t>
  </si>
  <si>
    <t>Robustness of machine learning models to various adversarial and non-adversarial corruptions continues to be of interest. In this paper, we introduce the notion of the boundary thickness of a classifier, and we describe its connection with and usefulness for model robustness. Thick decision boundaries lead to improved performance, while thin decision boundaries lead to overfitting (e.g., measured by the robust generalization gap between training and testing) and lower robustness. We show that a thicker boundary helps improve robustness against adversarial examples (e.g., improving the robust test accuracy of adversarial training), as well as so-called out-of-distribution (OOD) transforms, and we show that many commonly-used regularization and data augmentation procedures can increase boundary thickness. On the theoretical side, we establish that maximizing boundary thickness is akin to minimizing the so-called mixup loss. Using these observations, we can show that noise-augmentation on mixup training further increases boundary thickness, thereby combating vulnerability to various forms of adversarial attacks and OOD transforms. We can also show that the performance improvement in several recent lines of work happens in conjunction with a thicker boundary.</t>
  </si>
  <si>
    <t>https://proceedings.neurips.cc/paper/2020/hash/44e76e99b5e194377e955b13fb12f630-Abstract.html</t>
  </si>
  <si>
    <t>https://proceedings.neurips.cc/paper/2020/file/44e76e99b5e194377e955b13fb12f630-Paper.pdf</t>
  </si>
  <si>
    <t>On 1/n neural representation and robustness</t>
  </si>
  <si>
    <t>Understanding the nature of representation in neural networks is a goal shared by neuroscience and machine learning._x000D_
It is therefore exciting that both fields converge not only on shared questions but also on similar approaches._x000D_
A pressing question in these areas is understanding how the structure of the representation used by neural networks affects both their generalization, and robustness to perturbations._x000D_
In this work, we investigate the latter by juxtaposing experimental results regarding the covariance spectrum of neural representations in the mouse V1 (Stringer et al) with artificial neural networks._x000D_
We use adversarial robustness to probe Stringer et al鈥檚 theory regarding the causal role of a 1/n covariance spectrum._x000D_
We empirically investigate the benefits such a neural code confers in neural networks, and illuminate its role in multi-layer architectures._x000D_
Our results show that imposing the experimentally observed structure on artificial neural networks makes them more robust to adversarial attacks._x000D_
Moreover, our findings complement the existing theory relating wide neural networks to kernel methods, by showing the role of intermediate representations.</t>
  </si>
  <si>
    <t>https://proceedings.neurips.cc/paper/2020/hash/44bf89b63173d40fb39f9842e308b3f9-Abstract.html</t>
  </si>
  <si>
    <t>https://proceedings.neurips.cc/paper/2020/file/44bf89b63173d40fb39f9842e308b3f9-Paper.pdf</t>
  </si>
  <si>
    <t>Multi-task Batch Reinforcement Learning with Metric Learning</t>
  </si>
  <si>
    <t>We tackle the Multi-task Batch Reinforcement Learning problem. Given multiple datasets collected from different tasks, we train a multi-task policy to perform well in unseen tasks sampled from the same distribution. The task identities of the unseen tasks are not provided. To perform well, the policy must infer the task identity from collected transitions by modelling its dependency on states, actions and rewards. Because the different datasets may have state-action distributions with large divergence, the task inference module can learn to ignore the rewards and spuriously correlate \textit{only} state-action pairs to the task identity, leading to poor test time performance. To robustify task inference, we propose a novel application of the triplet loss. To mine hard negative examples, we relabel the transitions from the training tasks by approximating their reward functions. When we allow further training on the unseen tasks, using the trained policy as an initialization leads to significantly faster convergence compared to randomly initialized policies (up to 80% improvement and across 5 different Mujoco task distributions). We name our method \textbf{MBML} (\textbf{M}ulti-task \textbf{B}atch RL with \textbf{M}etric \textbf{L}earning).</t>
  </si>
  <si>
    <t>https://proceedings.neurips.cc/paper/2020/hash/4496bf24afe7fab6f046bf4923da8de6-Abstract.html</t>
  </si>
  <si>
    <t>https://proceedings.neurips.cc/paper/2020/file/4496bf24afe7fab6f046bf4923da8de6-Paper.pdf</t>
  </si>
  <si>
    <t>Wavelet Flow: Fast Training of High Resolution Normalizing Flows</t>
  </si>
  <si>
    <t>Normalizing flows are a class of probabilistic generative models which allow for both fast density computation and efficient sampling and are effective at modelling complex distributions like images. A drawback among current methods is their significant training cost, sometimes requiring months of GPU training time to achieve state-of-the-art results. This paper introduces Wavelet Flow, a multi-scale, normalizing flow architecture based on wavelets. A Wavelet Flow has an explicit representation of signal scale that inherently includes models of lower resolution signals and conditional generation of higher resolution signals, i.e., super resolution. A major advantage of Wavelet Flow is the ability to construct generative models for high resolution data (e.g., 1024 脳 1024 images) that are impractical with previous models. Furthermore, Wavelet Flow is competitive with previous normalizing flows in terms of bits per dimension on standard (low resolution) benchmarks while being up to 15脳 faster to train.</t>
  </si>
  <si>
    <t>https://proceedings.neurips.cc/paper/2020/hash/4491777b1aa8b5b32c2e8666dbe1a495-Abstract.html</t>
  </si>
  <si>
    <t>https://proceedings.neurips.cc/paper/2020/file/4491777b1aa8b5b32c2e8666dbe1a495-Paper.pdf</t>
  </si>
  <si>
    <t>Neurosymbolic Reinforcement Learning with Formally Verified Exploration</t>
  </si>
  <si>
    <t xml:space="preserve">We present REVEL, a partially neural reinforcement learning (RL) framework for provably  safe exploration in continuous state and action spaces. A key challenge for provably safe deep RL is that repeatedly verifying neural networks within a learning loop is computationally infeasible. We address this challenge using two policy classes: a general, neurosymbolic class with approximate gradients and a more restricted class of symbolic policies that allows efficient verification. Our learning algorithm is a mirror descent over policies: in each iteration, it safely lifts a symbolic policy into the neurosymbolic space, performs safe gradient updates to the resulting policy, and projects the updated policy into the safe symbolic subset, all without requiring explicit verification of neural networks. Our empirical results show that REVEL enforces safe exploration in many scenarios in which Constrained Policy Optimization does not, and that it can discover policies that outperform those learned through prior approaches to verified exploration. </t>
  </si>
  <si>
    <t>https://proceedings.neurips.cc/paper/2020/hash/448d5eda79895153938a8431919f4c9f-Abstract.html</t>
  </si>
  <si>
    <t>https://proceedings.neurips.cc/paper/2020/file/448d5eda79895153938a8431919f4c9f-Paper.pdf</t>
  </si>
  <si>
    <t>Optimal Adaptive Electrode Selection to Maximize Simultaneously Recorded Neuron Yield</t>
  </si>
  <si>
    <t>Neural-Matrix style, high-density electrode arrays for brain-machine interfaces (BMIs) and neuroscientific research require the use of multiplexing: Each recording channel can be routed to one of several electrode sites on the array. This capability allows the user to flexibly distribute recording channels to the locations where the most desirable neural signals can be resolved. For example, in the Neuropixel probe, 960 electrodes can be addressed by 384 recording channels. However, currently no adaptive methods exist to use recorded neural data to optimize/customize the electrode selections per recording context. Here, we present an algorithm called classification-based selection (CBS) that optimizes the joint electrode selections for all recording channels so as to maximize isolation quality of detected neurons. We show, in experiments using Neuropixels in non-human primates, that this algorithm yields a similar number of isolated neurons as would be obtained if all electrodes were recorded simultaneously. Neuron counts were 41-85% improved over previously published electrode selection strategies. The neurons isolated from electrodes selected by CBS were a 73% match, by spike timing, to the complete set of recordable neurons around the probe. The electrodes selected by CBS exhibited higher average per-recording-channel signal-to-noise ratio. CBS, and selection optimization in general, could play an important role in development of neurotechnologies for BMI, as signal bandwidth becomes an increasingly limiting factor. Code and experimental data have been made available.</t>
  </si>
  <si>
    <t>https://proceedings.neurips.cc/paper/2020/hash/445e1050156c6ae8c082a8422bb7dfc0-Abstract.html</t>
  </si>
  <si>
    <t>https://proceedings.neurips.cc/paper/2020/file/445e1050156c6ae8c082a8422bb7dfc0-Paper.pdf</t>
  </si>
  <si>
    <t>Reinforcement Learning with General Value Function Approximation: Provably Efficient Approach via Bounded Eluder Dimension</t>
  </si>
  <si>
    <t>Value function approximation has demonstrated phenomenal empirical success in reinforcement learning (RL). Nevertheless, despite a handful of recent progress on developing theory for RL with linear function approximation, the understanding of \emph{general} function approximation schemes largely remains missing. In this paper, we establish the first provably efficient RL algorithm with general value function approximation. We show that if the value functions admit an approximation with a function class $\mathcal{F}$, our algorithm achieves a regret bound of $\widetilde{O}(\mathrm{poly}(dH)\sqrt{T})$ where $d$ is a complexity measure of $\mathcal{F}$ that depends on the eluder dimension~[Russo and Van Roy, 2013] and log-covering numbers, $H$ is the planning horizon, and $T$ is the number interactions with the environment. Our theory generalizes the linear MDP assumption to general function classes. Moreover, our algorithm is model-free and provides a framework to justify the effectiveness of algorithms used in practice.</t>
  </si>
  <si>
    <t>https://proceedings.neurips.cc/paper/2020/hash/440924c5948e05070663f88e69e8242b-Abstract.html</t>
  </si>
  <si>
    <t>https://proceedings.neurips.cc/paper/2020/file/440924c5948e05070663f88e69e8242b-Paper.pdf</t>
  </si>
  <si>
    <t>How does This Interaction Affect Me? Interpretable Attribution for Feature Interactions</t>
  </si>
  <si>
    <t>Machine learning transparency calls for interpretable explanations of how inputs relate to predictions. Feature attribution is a way to analyze the impact of features on predictions. Feature interactions are the contextual dependence between features that jointly impact predictions. There are a number of methods that extract feature interactions in prediction models; however, the methods that assign attributions to interactions are either uninterpretable, model-specific, or non-axiomatic. We propose an interaction attribution and detection framework called Archipelago which addresses these problems and is also scalable in real-world settings. Our experiments on standard annotation labels indicate our approach provides significantly more interpretable explanations than comparable methods, which is important for analyzing the impact of interactions on predictions. We also provide accompanying visualizations of our approach that give new insights into deep neural networks.</t>
  </si>
  <si>
    <t>https://proceedings.neurips.cc/paper/2020/hash/443dec3062d0286986e21dc0631734c9-Abstract.html</t>
  </si>
  <si>
    <t>https://proceedings.neurips.cc/paper/2020/file/443dec3062d0286986e21dc0631734c9-Paper.pdf</t>
  </si>
  <si>
    <t xml:space="preserve">Predicting Training Time Without Training </t>
  </si>
  <si>
    <t>We tackle the problem of predicting the number of optimization steps that a pre-trained deep network needs to converge to a given value of the loss function. To do so, we leverage the fact that the training dynamics of a deep network during fine-tuning are well approximated by those of a  linearized model. This allows us to approximate the training loss and accuracy at any point during training by solving a low-dimensional Stochastic Differential Equation (SDE) in function space. Using this result, we are able to predict the time it takes for Stochastic Gradient Descent (SGD) to fine-tune a model to a given loss without having to perform any training.  _x000D_
In our experiments, we are able to predict training time of a ResNet within a 20\% error margin on a variety of datasets and hyper-parameters, at a 30 to 45-fold reduction in cost compared to actual training. We also discuss how to further reduce the computational and memory cost of our method, and in particular we show that by exploiting the spectral properties of the gradients' matrix it is possible to predict training time on a large dataset while processing only a subset of the samples.</t>
  </si>
  <si>
    <t>https://proceedings.neurips.cc/paper/2020/hash/440e7c3eb9bbcd4c33c3535354a51605-Abstract.html</t>
  </si>
  <si>
    <t>https://proceedings.neurips.cc/paper/2020/file/440e7c3eb9bbcd4c33c3535354a51605-Paper.pdf</t>
  </si>
  <si>
    <t>Solver-in-the-Loop: Learning from Differentiable Physics to Interact with Iterative PDE-Solvers</t>
  </si>
  <si>
    <t>Finding accurate solutions to partial differential equations (PDEs) is a crucial task in all scientific and engineering disciplines. It has recently been shown that machine learning methods can improve the solution accuracy by correcting for effects not captured by the discretized PDE. We target the problem of reducing numerical errors of iterative PDE solvers and compare different learning approaches for finding complex correction functions. We find that previously used learning approaches are significantly outperformed by methods that integrate the solver into the training loop and thereby allow the model to interact with the PDE during training. This provides the model with realistic input distributions that take previous corrections into account, yielding improvements in accuracy with stable rollouts of several hundred recurrent evaluation steps and surpassing even tailored supervised variants. We highlight the performance of the differentiable physics networks for a wide variety of PDEs, from non-linear advection-diffusion systems to three-dimensional Navier-Stokes flows.</t>
  </si>
  <si>
    <t>https://proceedings.neurips.cc/paper/2020/hash/43e4e6a6f341e00671e123714de019a8-Abstract.html</t>
  </si>
  <si>
    <t>https://proceedings.neurips.cc/paper/2020/file/43e4e6a6f341e00671e123714de019a8-Paper.pdf</t>
  </si>
  <si>
    <t>Multimodal Generative Learning Utilizing Jensen-Shannon-Divergence</t>
  </si>
  <si>
    <t>Learning from different data types is a long-standing goal in machine learning research, as multiple information sources co-occur when describing natural phenomena. However, existing generative models that approximate a multimodal ELBO rely on difficult or inefficient training schemes to learn a joint distribution and the dependencies between modalities._x000D_
In this work, we propose a novel, efficient objective function that utilizes the Jensen-Shannon divergence for multiple distributions. It simultaneously  approximates the unimodal and joint multimodal posteriors directly via a dynamic prior. In addition, we theoretically prove that the new multimodal JS-divergence (mmJSD) objective optimizes an ELBO._x000D_
In extensive experiments, we demonstrate the advantage of the proposed mmJSD model compared to previous work in unsupervised, generative learning tasks.</t>
  </si>
  <si>
    <t>https://proceedings.neurips.cc/paper/2020/hash/43bb733c1b62a5e374c63cb22fa457b4-Abstract.html</t>
  </si>
  <si>
    <t>https://proceedings.neurips.cc/paper/2020/file/43bb733c1b62a5e374c63cb22fa457b4-Paper.pdf</t>
  </si>
  <si>
    <t>Continuous Object Representation Networks: Novel View Synthesis without Target View Supervision</t>
  </si>
  <si>
    <t>Novel View Synthesis (NVS) is concerned with synthesizing views under camera viewpoint transformations from one or multiple input images. NVS requires explicit reasoning about 3D object structure and unseen parts of the scene to synthesize convincing results. As a result, current approaches typically rely on supervised training with either ground truth 3D models or multiple target images. We propose Continuous Object Representation Networks (CORN), a conditional architecture that encodes an input image's geometry and appearance that map to a 3D consistent scene representation. We can train CORN with only two source images per object by combining our model with a neural renderer. A key feature of CORN is that it requires no ground truth 3D models or target view supervision. Regardless, CORN performs well on challenging tasks such as novel view synthesis and single-view 3D reconstruction and achieves performance comparable to state-of-the-art approaches that use direct supervision. For up-to-date information, data, and code, please see our project page: https://nicolaihaeni.github.io/corn/.</t>
  </si>
  <si>
    <t>https://proceedings.neurips.cc/paper/2020/hash/43a7c24e2d1fe375ce60d84ac901819f-Abstract.html</t>
  </si>
  <si>
    <t>https://proceedings.neurips.cc/paper/2020/file/43a7c24e2d1fe375ce60d84ac901819f-Paper.pdf</t>
  </si>
  <si>
    <t>Estimating decision tree learnability with polylogarithmic sample complexity</t>
  </si>
  <si>
    <t xml:space="preserve">We show that top-down decision tree learning heuristics (such as ID3, C4.5, and CART) are amenable to highly efficient {\sl learnability estimation}:  for monotone target functions, the error of the decision tree hypothesis constructed by these heuristics can be estimated with {\sl polylogarithmically} many labeled examples, exponentially smaller than the number necessary to run these heuristics, and indeed, exponentially smaller than information-theoretic minimum required to learn a good decision tree.   This adds to a small but growing list of fundamental learning algorithms that have been shown to be amenable to learnability estimation. _x000D_
_x000D_
En route to this result, we design and analyze sample-efficient {\sl minibatch} versions of top-down decision tree learning heuristics and show that they achieve the same provable guarantees as the full-batch versions.  We further give ``active local'' versions of these heuristics: given a test point $x^\star$, we show how the label $T(x^\star)$ of the decision tree hypothesis $T$ can be computed with polylogarithmically many labeled examples, exponentially smaller than the number necessary to learn~$T$. </t>
  </si>
  <si>
    <t>https://proceedings.neurips.cc/paper/2020/hash/439d8c975f26e5005dcdbf41b0d84161-Abstract.html</t>
  </si>
  <si>
    <t>https://proceedings.neurips.cc/paper/2020/file/439d8c975f26e5005dcdbf41b0d84161-Paper.pdf</t>
  </si>
  <si>
    <t>Sparse Symplectically Integrated Neural Networks</t>
  </si>
  <si>
    <t>We introduce Sparse Symplectically Integrated Neural Networks (SSINNs), a novel model for learning Hamiltonian dynamical systems from data. SSINNs combine fourth-order symplectic integration with a learned parameterization of the Hamiltonian obtained using sparse regression through a mathematically elegant function space. This allows for interpretable models that incorporate symplectic inductive biases and have low memory requirements. We evaluate SSINNs on four classical Hamiltonian dynamical problems: the H茅non-Heiles system, nonlinearly coupled oscillators, a multi-particle mass-spring system, and a pendulum system. Our results demonstrate promise in both system prediction and conservation of energy, often outperforming the current state-of-the-art black-box prediction techniques by an order of magnitude. Further, SSINNs successfully converge to true governing equations from highly limited and noisy data, demonstrating potential applicability in the discovery of new physical governing equations.</t>
  </si>
  <si>
    <t>https://proceedings.neurips.cc/paper/2020/hash/439fca360bc99c315c5882c4432ae7a4-Abstract.html</t>
  </si>
  <si>
    <t>https://proceedings.neurips.cc/paper/2020/file/439fca360bc99c315c5882c4432ae7a4-Paper.pdf</t>
  </si>
  <si>
    <t>Meta-learning from Tasks with Heterogeneous Attribute Spaces</t>
  </si>
  <si>
    <t xml:space="preserve">We propose a heterogeneous meta-learning method that trains a model on tasks with various attribute spaces, such that it can solve unseen tasks whose attribute spaces are different from the training tasks given a few labeled instances. Although many meta-learning methods have been proposed, they assume that all training and target tasks share the same attribute space, and they are inapplicable when attribute sizes are different across tasks. Our model infers latent representations of each attribute and each response from a few labeled instances using an inference network. Then, responses of unlabeled instances are predicted with the inferred representations using a prediction network. The attribute and response representations enable us to make predictions based on the task-specific properties of attributes and responses even when attribute and response sizes are different across tasks. In our experiments with synthetic datasets and 59 datasets in OpenML, we demonstrate that our proposed method can predict the responses given a few labeled instances in new tasks after being trained with tasks with heterogeneous attribute spaces.  </t>
  </si>
  <si>
    <t>https://proceedings.neurips.cc/paper/2020/hash/438124b4c06f3a5caffab2c07863b617-Abstract.html</t>
  </si>
  <si>
    <t>https://proceedings.neurips.cc/paper/2020/file/438124b4c06f3a5caffab2c07863b617-Paper.pdf</t>
  </si>
  <si>
    <t>Learning Physical Graph Representations from Visual Scenes</t>
  </si>
  <si>
    <t xml:space="preserve">Convolutional Neural Networks (CNNs) have proved exceptional at learning representations for visual object categorization. However, CNNs do not explicitly encode objects, parts, and their physical properties, which has limited CNNs' success on tasks that require structured understanding of visual scenes. To overcome these limitations, we introduce the idea of ``Physical Scene Graphs'' (PSGs), which represent scenes as hierarchical graphs, with nodes in the hierarchy corresponding intuitively to object parts at different scales, and edges to physical connections between parts. Bound to each node is a vector of latent attributes that intuitively represent object properties such as surface shape and texture. _x000D_
We also describe PSGNet, a network architecture that learns to extract PSGs by reconstructing scenes through a PSG-structured bottleneck. PSGNet augments standard CNNs by including: recurrent feedback connections to combine low and high-level image information; graph pooling and vectorization operations that convert spatially-uniform feature maps into object-centric graph structures; and perceptual grouping principles to encourage the identification of meaningful scene elements. We show that PSGNet outperforms alternative self-supervised scene representation algorithms at scene segmentation tasks, especially on complex real-world images, and generalizes well to unseen object types and scene arrangements. PSGNet is also able learn from physical motion, enhancing scene estimates even for static images. We present a series of ablation studies illustrating the importance of each component of the PSGNet architecture, analyses showing that learned latent attributes capture intuitive scene properties, and illustrate the use of PSGs for compositional scene inference. </t>
  </si>
  <si>
    <t>https://proceedings.neurips.cc/paper/2020/hash/4324e8d0d37b110ee1a4f1633ac52df5-Abstract.html</t>
  </si>
  <si>
    <t>https://proceedings.neurips.cc/paper/2020/file/4324e8d0d37b110ee1a4f1633ac52df5-Paper.pdf</t>
  </si>
  <si>
    <t>Deep Graph Pose: a semi-supervised deep graphical model for improved animal pose tracking</t>
  </si>
  <si>
    <t xml:space="preserve">Noninvasive behavioral tracking of animals is crucial for many scientific investigations. Recent transfer learning approaches for behavioral tracking have considerably advanced the state of the art. Typically these methods treat each video frame and each object to be tracked independently. In this work, we improve on these methods (particularly in the regime of few training labels) by leveraging  the rich spatiotemporal structures pervasive in behavioral video --- specifically, the spatial statistics imposed by physical constraints (e.g., paw to elbow distance), and the temporal statistics imposed by smoothness from frame to frame. We propose a probabilistic graphical model built on top of deep neural networks, Deep Graph Pose (DGP), to leverage these useful spatial and temporal constraints, and develop an efficient structured variational approach to perform inference in this model.  The resulting semi-supervised model exploits both labeled and unlabeled frames to achieve significantly more accurate and robust tracking while requiring users to label fewer training frames.  In turn, these tracking improvements enhance performance on downstream applications, including robust unsupervised segmentation of behavioral </t>
  </si>
  <si>
    <t>https://proceedings.neurips.cc/paper/2020/hash/4379cf00e1a95a97a33dac10ce454ca4-Abstract.html</t>
  </si>
  <si>
    <t>https://proceedings.neurips.cc/paper/2020/file/4379cf00e1a95a97a33dac10ce454ca4-Paper.pdf</t>
  </si>
  <si>
    <t>Is Plug-in Solver Sample-Efficient for Feature-based Reinforcement Learning?</t>
  </si>
  <si>
    <t xml:space="preserve">It is believed that a model-based approach for reinforcement learning (RL) is the key to reduce sample complexity. However, the understanding of the sample optimality of model-based RL is still largely missing, even for the linear case. This work considers sample complexity of finding an $\epsilon$-optimal policy in a Markov decision process (MDP) that admits a linear additive feature representation, given only access to a generative model. We solve this problem via a plug-in solver approach, which builds an empirical model and plans in this empirical model via an arbitrary plug-in solver. We prove that under the anchor-state assumption, which implies implicit non-negativity in the feature space, the minimax sample complexity of finding an $\epsilon$-optimal policy in a $\gamma$-discounted MDP is $O(K/(1-\gamma)^3\epsilon^2)$, which only depends on the dimensionality $K$ of the feature space and has no dependence on the state or action space. We further extend our results to a relaxed setting where anchor-states may not exist and show that a plug-in approach can be sample efficient as well, providing a flexible approach to design model-based algorithms for RL. </t>
  </si>
  <si>
    <t>https://proceedings.neurips.cc/paper/2020/hash/43207fd5e34f87c48d584fc5c11befb8-Abstract.html</t>
  </si>
  <si>
    <t>https://proceedings.neurips.cc/paper/2020/file/43207fd5e34f87c48d584fc5c11befb8-Paper.pdf</t>
  </si>
  <si>
    <t>Differentially-Private Federated Linear Bandits</t>
  </si>
  <si>
    <t>The rapid proliferation of decentralized  learning systems mandates the need for differentially-private cooperative learning. In this paper, we study this in context of the contextual linear bandit: we consider a collection of agents cooperating to solve a common contextual bandit, while ensuring that their communication remains private. For this problem, we devise FedUCB, a multiagent private algorithm for both centralized and decentralized (peer-to-peer) federated learning. We provide a rigorous technical analysis of its utility in terms of regret, improving several results in cooperative bandit learning, and provide rigorous privacy guarantees as well. Our algorithms provide competitive performance both in terms of pseudoregret bounds and empirical benchmark performance in various multi-agent settings.</t>
  </si>
  <si>
    <t>https://proceedings.neurips.cc/paper/2020/hash/4311359ed4969e8401880e3c1836fbe1-Abstract.html</t>
  </si>
  <si>
    <t>https://proceedings.neurips.cc/paper/2020/file/4311359ed4969e8401880e3c1836fbe1-Paper.pdf</t>
  </si>
  <si>
    <t>Model Agnostic Multilevel Explanations</t>
  </si>
  <si>
    <t>In recent years, post-hoc local instance-level and global dataset-level explainability of black-box models has received a lot of attention. Lesser attention has been given to obtaining insights at intermediate or group levels, which is a need outlined in recent works that study the challenges in realizing the guidelines in the General Data Protection Regulation (GDPR). In this paper, we propose a meta-method that, given a typical local explainability method, can build a multilevel explanation tree. The leaves of this tree correspond to local explanations, the root corresponds to global explanation, and intermediate levels correspond to explanations for groups of data points that it automatically clusters. The method can also leverage side information, where users can specify points for which they may want the explanations to be similar. We argue that such a multilevel structure can also be an effective form of communication, where one could obtain few explanations that characterize the entire dataset by considering an appropriate level in our explanation tree. Explanations for novel test points can be cost-efficiently obtained by associating them with the closest training points. When the local explainability technique is generalized additive (viz. LIME, GAMs), we develop fast approximate algorithm for building the multilevel tree and study its convergence behavior. We show that we produce high fidelity sparse explanations on several public datasets and also validate the effectiveness of the proposed technique based on two human studies -- one with experts and the other with non-expert users -- on real world datasets.</t>
  </si>
  <si>
    <t>https://proceedings.neurips.cc/paper/2020/hash/426f990b332ef8193a61cc90516c1245-Abstract.html</t>
  </si>
  <si>
    <t>https://proceedings.neurips.cc/paper/2020/file/426f990b332ef8193a61cc90516c1245-Paper.pdf</t>
  </si>
  <si>
    <t>NeuMiss networks: differentiable programming for supervised learning with missing values.</t>
  </si>
  <si>
    <t>The presence of missing values makes supervised learning much more challenging. Indeed, previous work has shown that even when the response is a linear function of the complete data, the optimal predictor is a complex function of the observed entries and the missingness indicator. As a result, the computational or sample complexities of consistent approaches depend on the number of missing patterns, which can be exponential in the number of dimensions. In this work, we derive the analytical form of the optimal predictor under a linearity assumption and various missing data mechanisms including Missing at Random (MAR) and self-masking (Missing Not At Random). Based on a Neumann-series approximation of the optimal predictor, we propose a new principled architecture, named NeuMiss networks. Their originality and strength come from the use of a new type of non-linearity: the multiplication by the missingness indicator. We provide an upper bound on the Bayes risk of NeuMiss networks, and show that they have good predictive accuracy with both a number of parameters and a computational complexity independent of the number of missing data patterns. As a result they scale well to problems with many features, and remain statistically efficient for medium-sized samples. Moreover, we show that, contrary to procedures using EM or imputation, they are robust to the missing data mechanism, including difficult MNAR settings such as self-masking.</t>
  </si>
  <si>
    <t>https://proceedings.neurips.cc/paper/2020/hash/42ae1544956fbe6e09242e6cd752444c-Abstract.html</t>
  </si>
  <si>
    <t>https://proceedings.neurips.cc/paper/2020/file/42ae1544956fbe6e09242e6cd752444c-Paper.pdf</t>
  </si>
  <si>
    <t>Revisiting Parameter Sharing for Automatic Neural Channel Number Search</t>
  </si>
  <si>
    <t>Recent advances in neural architecture search inspire many channel number search algorithms~(CNS) for convolutional neural networks. To improve searching efficiency, parameter sharing is widely applied, which reuses parameters among different channel configurations. Nevertheless, it is unclear how parameter sharing affects the searching process. In this paper, we aim at providing a better understanding and exploitation of parameter sharing for CNS. Specifically, we propose affine parameter sharing~(APS) as a general formulation to unify and quantitatively analyze existing channel search algorithms. It is found that with parameter sharing, weight updates of one architecture can simultaneously benefit other candidates. However, it also results in less confidence in choosing good architectures. We thus propose a new strategy of parameter sharing towards a better balance between training efficiency and architecture discrimination. Extensive analysis and experiments demonstrate the superiority of the proposed strategy in channel configuration against many state-of-the-art counterparts on benchmark datasets.</t>
  </si>
  <si>
    <t>https://proceedings.neurips.cc/paper/2020/hash/42cd63cb189c30ed03e42ce2c069566c-Abstract.html</t>
  </si>
  <si>
    <t>https://proceedings.neurips.cc/paper/2020/file/42cd63cb189c30ed03e42ce2c069566c-Paper.pdf</t>
  </si>
  <si>
    <t>Random Reshuffling is Not Always Better</t>
  </si>
  <si>
    <t>Many learning algorithms, such as stochastic gradient descent, are affected by the order in which training examples are used. It is often observed that sampling the training examples without-replacement, also known as random reshuffling, causes learning algorithms to converge faster. We give a counterexample to the Operator Inequality of Noncommutative Arithmetic and Geometric Means, a longstanding conjecture that relates to the performance of random reshuffling in learning algorithms (Recht and R茅, "Toward a noncommutative arithmetic-geometric mean inequality: conjectures, case-studies, and consequences," COLT 2012). We use this to give an example of a learning task and algorithm for which with-replacement random sampling actually outperforms random reshuffling.</t>
  </si>
  <si>
    <t>https://proceedings.neurips.cc/paper/2020/hash/42299f06ee419aa5d9d07798b56779e2-Abstract.html</t>
  </si>
  <si>
    <t>https://proceedings.neurips.cc/paper/2020/file/42299f06ee419aa5d9d07798b56779e2-Paper.pdf</t>
  </si>
  <si>
    <t>Stochastic Normalizing Flows</t>
  </si>
  <si>
    <t>The sampling of probability distributions specified up to a normalization constant is an important problem in both machine learning and statistical mechanics. While classical stochastic sampling methods such as Markov Chain Monte Carlo (MCMC) or Langevin Dynamics (LD) can suffer from slow mixing times there is a growing interest in using normalizing flows in order to learn the transformation of a simple prior distribution to the given target distribution. Here we propose a generalized and combined approach to sample target densities: Stochastic Normalizing Flows (SNF) 鈥?an arbitrary sequence of deterministic invertible functions and stochastic sampling blocks. We show that stochasticity overcomes expressivity limitations of normalizing flows resulting from the invertibility constraint, whereas trainable transformations between sampling steps improve efficiency of pure MCMC/LD along the flow. By invoking ideas from non-equilibrium statistical mechanics we derive an efficient training procedure by which both the sampler's and the flow's parameters can be optimized end-to-end, and by which we can compute exact importance weights without having to marginalize out the randomness of the stochastic blocks. We illustrate the representational power, sampling efficiency and asymptotic correctness of SNFs on several benchmarks including applications to sampling molecular systems in equilibrium.</t>
  </si>
  <si>
    <t>https://proceedings.neurips.cc/paper/2020/hash/41d80bfc327ef980528426fc810a6d7a-Abstract.html</t>
  </si>
  <si>
    <t>https://proceedings.neurips.cc/paper/2020/file/41d80bfc327ef980528426fc810a6d7a-Paper.pdf</t>
  </si>
  <si>
    <t>GPU-Accelerated Primal Learning for Extremely Fast Large-Scale Classification</t>
  </si>
  <si>
    <t>One of the most efficient methods to solve L2 -regularized primal problems, such as logistic regression and linear support vector machine (SVM) classification, is the widely used trust region Newton algorithm, TRON. While TRON has recently been shown to enjoy substantial speedups on shared-memory multi-core systems, exploiting graphical processing units (GPUs) to speed up the method is significantly more difficult, owing to the highly complex and heavily sequential nature of the algorithm. In this work, we show that using judicious GPU-optimization principles, TRON training time for different losses and feature representations may be drastically reduced. For sparse feature sets, we show that using GPUs to train logistic regression classifiers in LIBLINEAR is up to an order-of-magnitude faster than solely using multithreading. For dense feature sets鈥搘hich impose far more stringent memory constraints鈥搘e show that GPUs substantially reduce the lengthy SVM learning times required for state-of-the-art proteomics analysis, leading to dramatic improvements over recently proposed speedups.  Furthermore, we show how GPU speedups may be mixed with multithreading to enable such speedups when the dataset is too large for GPU memory requirements; on a massive dense proteomics dataset of nearly a quarter-billion data instances, these mixed-architecture speedups reduce SVM analysis time from over half a week to less than a single day while using limited GPU memory.</t>
  </si>
  <si>
    <t>https://proceedings.neurips.cc/paper/2020/hash/41e7637e7b6a9f27a98b84d3a185c7c0-Abstract.html</t>
  </si>
  <si>
    <t>https://proceedings.neurips.cc/paper/2020/file/41e7637e7b6a9f27a98b84d3a185c7c0-Paper.pdf</t>
  </si>
  <si>
    <t>Neuron Shapley: Discovering the Responsible Neurons</t>
  </si>
  <si>
    <t>https://proceedings.neurips.cc/paper/2020/hash/41c542dfe6e4fc3deb251d64cf6ed2e4-Abstract.html</t>
  </si>
  <si>
    <t>https://proceedings.neurips.cc/paper/2020/file/41c542dfe6e4fc3deb251d64cf6ed2e4-Paper.pdf</t>
  </si>
  <si>
    <t>On Second Order Behaviour in Augmented Neural ODEs</t>
  </si>
  <si>
    <t>Neural Ordinary Differential Equations (NODEs) are a new class of models that_x000D_
transform data continuously through infinite-depth architectures. The continuous_x000D_
nature of NODEs has made them particularly suitable for learning the dynamics_x000D_
of complex physical systems. While previous work has mostly been focused on_x000D_
first order ODEs, the dynamics of many systems, especially in classical physics,_x000D_
are governed by second order laws. In this work, we consider Second Order_x000D_
Neural ODEs (SONODEs). We show how the adjoint sensitivity method can be_x000D_
extended to SONODEs and prove that the optimisation of a first order coupled_x000D_
ODE is equivalent and computationally more efficient. Furthermore, we extend the_x000D_
theoretical understanding of the broader class of Augmented NODEs (ANODEs)_x000D_
by showing they can also learn higher order dynamics with a minimal number_x000D_
of augmented dimensions, but at the cost of interpretability. This indicates that_x000D_
the advantages of ANODEs go beyond the extra space offered by the augmented_x000D_
dimensions, as originally thought. Finally, we compare SONODEs and ANODEs_x000D_
on synthetic and real dynamical systems and demonstrate that the inductive biases_x000D_
of the former generally result in faster training and better performance.</t>
  </si>
  <si>
    <t>https://proceedings.neurips.cc/paper/2020/hash/418db2ea5d227a9ea8db8e5357ca2084-Abstract.html</t>
  </si>
  <si>
    <t>https://proceedings.neurips.cc/paper/2020/file/418db2ea5d227a9ea8db8e5357ca2084-Paper.pdf</t>
  </si>
  <si>
    <t>Bayesian Causal Structural Learning with Zero-Inflated Poisson Bayesian Networks</t>
  </si>
  <si>
    <t>Multivariate  zero-inflated  count  data  arise  in  a  wide  range  of  areas  such  as  economics, social sciences, and biology. To infer causal relationships in zero-inflated count data, we propose a new zero-inflated Poisson Bayesian network (ZIPBN) model.  We show that the proposed ZIPBN is identifiable with cross-sectional data. The proof is based on the well-known characterization of Markov equivalence class which is applicable to other distribution families. For causal structural learning, we introduce a fully Bayesian inference approach which exploits the parallel tempering Markov chain Monte Carlo algorithm to efficiently explore the multi-modal network space. We demonstrate the utility of the proposed ZIPBN in causal discoveries for zero-inflated count data by simulation studies with comparison to alternative Bayesian network methods. Additionally, real single-cell RNA-sequencing data with known causal relationships will be used to assess the capability of ZIPBN for discovering causal relationships in real-world problems.</t>
  </si>
  <si>
    <t>https://proceedings.neurips.cc/paper/2020/hash/4175a4b46a45813fccf4bd34c779d817-Abstract.html</t>
  </si>
  <si>
    <t>https://proceedings.neurips.cc/paper/2020/file/4175a4b46a45813fccf4bd34c779d817-Paper.pdf</t>
  </si>
  <si>
    <t>Evaluating Attribution for Graph Neural Networks</t>
  </si>
  <si>
    <t>Interpretability of machine learning models is critical to scientific understanding, AI safety, as well as debugging. Attribution is one approach to interpretability, which highlights input dimensions that are influential to a neural network鈥檚 prediction. Evaluation of these methods is largely qualitative for image and text models, because acquiring ground truth attributions requires expensive and unreliable human judgment. Attribution has been little studied for graph neural networks (GNNs), a model class of growing importance that makes predictions on arbitrarily-sized graphs. In this work we adapt commonly-used attribution methods for GNNs and quantitatively evaluate them using computable ground-truths that are objective and challenging to learn. We make concrete recommendations for which attribution methods to use, and provide the data and code for our benchmarking suite. Rigorous and open source benchmarking of attribution methods in graphs could enable new methods development and broader use of attribution in real-world ML tasks.</t>
  </si>
  <si>
    <t>https://proceedings.neurips.cc/paper/2020/hash/417fbbf2e9d5a28a855a11894b2e795a-Abstract.html</t>
  </si>
  <si>
    <t>https://proceedings.neurips.cc/paper/2020/file/417fbbf2e9d5a28a855a11894b2e795a-Paper.pdf</t>
  </si>
  <si>
    <t>Stochastic Deep Gaussian Processes over Graphs</t>
  </si>
  <si>
    <t>In this paper we propose Stochastic Deep Gaussian Processes over Graphs (DGPG), which are deep structure models that learn the mappings between input and output signals in graph domains. The approximate posterior distributions of the latent variables are derived with variational inference, and the evidence lower bound is evaluated and optimized by the proposed recursive sampling scheme. The Bayesian non-parametric natural of our model allows it to resist overfitting, while the expressive deep structure grants it the potential to learn complex relations. Extensive experiments demonstrate that our method achieves superior performances in both small size (&lt; 50) and large size (&gt; 35,000) datasets. We show that DGPG outperforms another Gaussian-based approach, and is competitive to a state-of-the-art method in the challenging task of traffic flow prediction. Our model is also capable of capturing uncertainties in a mathematical principled way and automatically discovering which vertices and features are relevant to the prediction.</t>
  </si>
  <si>
    <t>https://proceedings.neurips.cc/paper/2020/hash/415e1af7ea95f89f4e375162b21ae38c-Abstract.html</t>
  </si>
  <si>
    <t>https://proceedings.neurips.cc/paper/2020/file/415e1af7ea95f89f4e375162b21ae38c-Paper.pdf</t>
  </si>
  <si>
    <t>Graph Meta Learning via Local Subgraphs</t>
  </si>
  <si>
    <t xml:space="preserve">Prevailing methods for graphs require abundant label and edge information for learning. When data for a new task are scarce, meta-learning can learn from prior experiences and form much-needed inductive biases for fast adaption to new tasks. Here, we introduce G-Meta, a novel meta-learning algorithm for graphs. G-Meta uses local subgraphs to transfer subgraph-specific information and learn transferable knowledge faster via meta gradients. G-Meta learns how to quickly adapt to a new task using only a handful of nodes or edges in the new task and does so by learning from data points in other graphs or related, albeit disjoint label sets. G-Meta is theoretically justified as we show that the evidence for a prediction can be found in the local subgraph surrounding the target node or edge. Experiments on seven datasets and nine baseline methods show that G-Meta outperforms existing methods by up to 16.3%. Unlike previous methods, G-Meta successfully learns in challenging, few-shot learning settings that require generalization to completely new graphs and never-before-seen labels. Finally, G-Meta scales to large graphs, which we demonstrate on a new Tree-of-Life dataset comprising of 1,840 graphs, a two-orders of magnitude increase in the number of graphs used in prior work. </t>
  </si>
  <si>
    <t>https://proceedings.neurips.cc/paper/2020/hash/412604be30f701b1b1e3124c252065e6-Abstract.html</t>
  </si>
  <si>
    <t>https://proceedings.neurips.cc/paper/2020/file/412604be30f701b1b1e3124c252065e6-Paper.pdf</t>
  </si>
  <si>
    <t>Deep learning versus kernel learning: an empirical study of loss landscape geometry and the time evolution of the Neural Tangent Kernel</t>
  </si>
  <si>
    <t xml:space="preserve">In suitably initialized wide networks, small learning rates transform deep neural networks (DNNs) into neural tangent kernel (NTK) machines, whose training dynamics is well-approximated by a linear weight expansion of the network at initialization.  Standard training, however, diverges from its linearization in ways that are poorly understood. We study the relationship between the training dynamics of nonlinear deep networks, the geometry of the loss landscape, and the time evolution of a data-dependent NTK. We do so through a large-scale phenomenological analysis of training, synthesizing diverse measures characterizing loss landscape geometry and NTK dynamics. In multiple neural architectures and datasets, we find these diverse measures evolve in a highly correlated manner, revealing a universal picture of the deep learning process.  In this picture, deep network training exhibits a highly chaotic rapid initial transient that within 2 to 3 epochs determines the final linearly connected basin of low loss containing the end point of training. During this chaotic transient, the NTK changes rapidly, learning useful features from the training data that enables it to outperform the standard initial NTK by a factor of 3 in less than 3 to 4 epochs. After this rapid chaotic transient, the NTK changes at constant velocity, and its performance matches that of full network training in 15\% to 45\% of training time. Overall, our analysis reveals a striking correlation between a diverse set of metrics over training time, governed by a rapid chaotic to stable transition in the first few epochs, that together poses challenges and opportunities for the development of more accurate theories of deep learning. </t>
  </si>
  <si>
    <t>https://proceedings.neurips.cc/paper/2020/hash/405075699f065e43581f27d67bb68478-Abstract.html</t>
  </si>
  <si>
    <t>https://proceedings.neurips.cc/paper/2020/file/405075699f065e43581f27d67bb68478-Paper.pdf</t>
  </si>
  <si>
    <t>Bayesian Probabilistic Numerical Integration with Tree-Based Models</t>
  </si>
  <si>
    <t xml:space="preserve">Bayesian quadrature (BQ) is a method for solving numerical integration problems in a Bayesian manner, which allows users to quantify their uncertainty about the solution. The standard approach to BQ is based on a Gaussian process (GP) approximation of the integrand. As a result, BQ is inherently limited to cases where GP approximations can be done in an efficient manner, thus often prohibiting very high-dimensional or non-smooth target functions. This paper proposes to tackle this issue with a new Bayesian numerical integration algorithm based on Bayesian Additive Regression Trees (BART) priors, which we call BART-Int. BART priors are easy to tune and well-suited for discontinuous functions. We demonstrate that they also lend themselves naturally to a sequential design setting and that explicit convergence rates can be obtained in a variety of settings. The advantages and disadvantages of this new methodology are highlighted on a set of benchmark tests including the Genz functions, on a rare-event simulation problem and on a Bayesian survey design problem. </t>
  </si>
  <si>
    <t>https://proceedings.neurips.cc/paper/2020/hash/3fe94a002317b5f9259f82690aeea4cd-Abstract.html</t>
  </si>
  <si>
    <t>https://proceedings.neurips.cc/paper/2020/file/3fe94a002317b5f9259f82690aeea4cd-Paper.pdf</t>
  </si>
  <si>
    <t>Graph Contrastive Learning with Augmentations</t>
  </si>
  <si>
    <t>Generalizable, transferrable, and robust representation learning on graph-structured data remains a challenge for current graph neural networks (GNNs). Unlike what has been developed for convolutional neural networks (CNNs) for image data, self-supervised learning and pre-training are less explored for GNNs. In this paper, we propose a graph contrastive learning (GraphCL) framework for learning unsupervised representations of graph data. We first design four types of graph augmentations to incorporate various priors. We then systematically study the impact of various combinations of graph augmentations on multiple datasets, in four different settings: semi-supervised, unsupervised, and transfer learning as well as adversarial attacks. The results show that, even without tuning augmentation extents nor using sophisticated GNN architectures, our GraphCL framework can produce graph representations of similar or better generalizability, transferrability, and robustness compared to state-of-the-art methods. We also investigate the impact of parameterized graph augmentation extents and patterns, and observe further performance gains in preliminary experiments. Our codes are available at https://github.com/Shen-Lab/GraphCL.</t>
  </si>
  <si>
    <t>https://proceedings.neurips.cc/paper/2020/hash/3fe230348e9a12c13120749e3f9fa4cd-Abstract.html</t>
  </si>
  <si>
    <t>https://proceedings.neurips.cc/paper/2020/file/3fe230348e9a12c13120749e3f9fa4cd-Paper.pdf</t>
  </si>
  <si>
    <t>Gradient Surgery for Multi-Task Learning</t>
  </si>
  <si>
    <t>While deep learning and deep reinforcement learning (RL) systems have demonstrated impressive results in domains such as image classification, game playing, and robotic control, data efficiency remains a major challenge. Multi-task learning has emerged as a promising approach for sharing structure across multiple tasks to enable more efficient learning. However, the multi-task setting presents a number of optimization challenges, making it difficult to realize large efficiency gains compared to learning tasks independently. The reasons why multi-task learning is so challenging compared to single-task learning are not fully understood. In this work, we identify a set of three conditions of the multi-task optimization landscape that cause detrimental gradient interference, and develop a simple yet general approach for avoiding such interference between task gradients. We propose a form of gradient surgery that projects a task's gradient onto the normal plane of the gradient of any other task that has a gradient. On a series of challenging multi-task supervised and multi-task RL problems, this approach leads to substantial gains in efficiency and performance. Further, it is model-agnostic and can be combined with previously-proposed multi-task architectures for enhanced performance.</t>
  </si>
  <si>
    <t>https://proceedings.neurips.cc/paper/2020/hash/3fe78a8acf5fda99de95303940a2420c-Abstract.html</t>
  </si>
  <si>
    <t>https://proceedings.neurips.cc/paper/2020/file/3fe78a8acf5fda99de95303940a2420c-Paper.pdf</t>
  </si>
  <si>
    <t>Optimal Epoch Stochastic Gradient Descent Ascent Methods for Min-Max Optimization</t>
  </si>
  <si>
    <t>Epoch gradient descent method (a.k.a. Epoch-GD) proposed by (Hazan and Kale, 2011) was deemeda breakthrough for stochastic strongly convex minimization, which achieves theoptimal convergence rate of O(1/T) with T iterative updates for the objective gap. However, its extension to solving stochastic min-max problems with strong convexity and strong concavity still remains open, and it is still unclear whethera fast rate ofO(1/T)for theduality gapis achievable for stochastic min-max optimization under strong convexity and strong concavity.  Although some re-cent studies have proposed stochastic algorithms with fast convergence rates formin-max problems, they require additional assumptions about the problem, e.g.,smoothness, bi-linear structure, etc. In this paper, we bridge this gap by providinga sharp analysis of epoch-wise stochastic gradient descent ascent method (referredto as Epoch-GDA) for solving strongly convex strongly concave (SCSC) min-maxproblems, without imposing any additional assumption about smoothness or the function鈥檚 structure. To the best of our knowledge, our result is the first one that shows Epoch-GDA can achieve the optimal rate ofO(1/T)for the duality gapof general SCSC min-max problems. We emphasize that such generalization of Epoch-GD for strongly convex minimization problems to Epoch-GDA for SCSC min-max problems is non-trivial and requires novel technical analysis. Moreover, we notice that the key lemma can also be used for proving the convergence of Epoch-GDA for weakly-convex strongly-concave min-max problems, leading to a nearly optimal complexity without resorting to smoothness or other structural conditions.</t>
  </si>
  <si>
    <t>https://proceedings.neurips.cc/paper/2020/hash/3f8b2a81da929223ae025fcec26dde0d-Abstract.html</t>
  </si>
  <si>
    <t>https://proceedings.neurips.cc/paper/2020/file/3f8b2a81da929223ae025fcec26dde0d-Paper.pdf</t>
  </si>
  <si>
    <t>Woodbury Transformations for Deep Generative Flows</t>
  </si>
  <si>
    <t>Normalizing flows are deep generative models that allow efficient likelihood calculation and sampling. The core requirement for this advantage is that they are constructed using functions that can be efficiently inverted and for which the determinant of the function's Jacobian can be efficiently computed. Researchers have introduced various such flow operations, but few of these allow rich interactions among variables without incurring significant computational costs. In this paper, we introduce Woodbury transformations, which achieve efficient invertibility via the Woodbury matrix identity and efficient determinant calculation via Sylvester's determinant identity. In contrast with other operations used in state-of-the-art normalizing flows, Woodbury transformations enable (1) high-dimensional interactions, (2) efficient sampling, and (3) efficient likelihood evaluation. Other similar operations, such as 1x1 convolutions, emerging convolutions, or periodic convolutions allow at most two of these three advantages. In our experiments on multiple image datasets, we find that Woodbury transformations allow learning of higher-likelihood models than other flow architectures while still enjoying their efficiency advantages.</t>
  </si>
  <si>
    <t>https://proceedings.neurips.cc/paper/2020/hash/3fb04953d95a94367bb133f862402bce-Abstract.html</t>
  </si>
  <si>
    <t>https://proceedings.neurips.cc/paper/2020/file/3fb04953d95a94367bb133f862402bce-Paper.pdf</t>
  </si>
  <si>
    <t>MiniLM: Deep Self-Attention Distillation for Task-Agnostic Compression of Pre-Trained Transformers</t>
  </si>
  <si>
    <t>Pre-trained language models (e.g., BERT (Devlin et al., 2018) and its variants) have achieved remarkable success in varieties of NLP tasks. However, these models usually consist of hundreds of millions of parameters which brings challenges for fine-tuning and online serving in real-life applications due to latency and capacity constraints. In this work, we present a simple and effective approach to compress large Transformer (Vaswani et al., 2017) based pre-trained models, termed as deep self-attention distillation. The small model (student) is trained by deeply mimicking the self-attention module, which plays a vital role in Transformer networks, of the large model (teacher). Specifically, we propose distilling the self-attention module of the last Transformer layer of the teacher, which is effective and flexible for the student. Furthermore, we introduce the scaled dot-product between values in the self-attention module as the new deep self-attention knowledge, in addition to the attention distributions (i.e., the scaled dot-product of queries and keys) that have been used in existing works. Moreover, we show that introducing a teacher assistant (Mirzadeh et al., 2019) also helps the distillation of large pre-trained Transformer models. Experimental results demonstrate that our monolingual model outperforms state-of-the-art baselines in different parameter size of student models. In particular, it retains more than 99% accuracy on SQuAD 2.0 and several GLUE benchmark tasks using 50% of the Transformer parameters and computations of the teacher model. We also obtain competitive results in applying deep self-attention distillation to multilingual pre-trained models.</t>
  </si>
  <si>
    <t>https://proceedings.neurips.cc/paper/2020/hash/3f5ee243547dee91fbd053c1c4a845aa-Abstract.html</t>
  </si>
  <si>
    <t>https://proceedings.neurips.cc/paper/2020/file/3f5ee243547dee91fbd053c1c4a845aa-Paper.pdf</t>
  </si>
  <si>
    <t>Gaussian Process Bandit Optimization of the Thermodynamic Variational Objective</t>
  </si>
  <si>
    <t>Achieving the full promise of the Thermodynamic Variational Objective (TVO), a recently proposed variational inference objective that lower-bounds the log evidence via one-dimensional Riemann integration, requires choosing a ``schedule'' of sorted discretization points.  This paper introduces a bespoke Gaussian process bandit optimization method for automatically choosing these points.  Our approach not only automates their one-time selection, but also dynamically adapts their positions over the course of optimization, leading to improved model learning and inference.  We provide theoretical guarantees that our bandit optimization converges to the regret-minimizing choice of integration points.   Empirical validation of our algorithm is provided in terms of improved learning and inference in Variational Autoencoders and sigmoid belief networks.</t>
  </si>
  <si>
    <t>https://proceedings.neurips.cc/paper/2020/hash/3f2dff7862a70f97a59a1fa02c3ec110-Abstract.html</t>
  </si>
  <si>
    <t>https://proceedings.neurips.cc/paper/2020/file/3f2dff7862a70f97a59a1fa02c3ec110-Paper.pdf</t>
  </si>
  <si>
    <t>On Testing of Samplers</t>
  </si>
  <si>
    <t>Given a set of items F and a weight function W: F -&gt; (0,1), the problem of sampling seeks to sample an item proportional to its weight. Sampling is a fundamental problem in machine learning. The daunting computational complexity of sampling with formal guarantees leads designers to propose heuristics-based techniques for which no rigorous theoretical analysis exists to quantify the quality of the generated distributions. _x000D_
    This poses a challenge in designing a testing methodology to test whether a sampler under test generates samples according to a given distribution.     Only recently, Chakraborty and Meel (2019) designed the first scalable verifier, called Barbarik, for samplers in the special case when the weight function W is constant, that is, when the sampler is supposed to sample uniformly from F. The techniques in Barbarik, however,  fail to handle general weight functions. _x000D_
    The primary contribution of this paper is an affirmative answer to the above challenge: motivated by Barbarik, but using different techniques and analysis, we design Barbarik2, an algorithm to test whether the distribution generated by a sampler is epsilon-close or eta-far from any target distribution. In contrast to black-box sampling techniques that require a number of samples proportional to |F|, Barbarik2 requires only \tilde{O}(Tilt(W, F)^2/eta(eta - 6*epsilon)^3) samples, where the Tilt is the maximum ratio of weights of two points in F. Barbarik2 can handle any arbitrary weight function. We present a prototype implementation of Barbarik2 and use it to test three state-of-the-art samplers.</t>
  </si>
  <si>
    <t>https://proceedings.neurips.cc/paper/2020/hash/3f1656d9668dffcf8119e3ecff873558-Abstract.html</t>
  </si>
  <si>
    <t>https://proceedings.neurips.cc/paper/2020/file/3f1656d9668dffcf8119e3ecff873558-Paper.pdf</t>
  </si>
  <si>
    <t>Bayesian Bits: Unifying Quantization and Pruning</t>
  </si>
  <si>
    <t>We introduce Bayesian Bits, a practical method for joint mixed precision quantization and pruning through gradient based optimization. Bayesian Bits employs a novel decomposition of the quantization operation, which sequentially considers doubling the bit width. At each new bit width, the residual error between the full precision value and the previously rounded value is quantized.  We then decide whether or not to add this quantized residual error for a higher effective bit width and lower quantization noise.  By starting with a power-of-two bit width, this decomposition will always produce hardware-friendly configurations, and through an additional 0-bit option, serves as a unified view of pruning and quantization. Bayesian Bits then introduces learnable stochastic gates, which collectively control the bit width of the given tensor. As a result, we can obtain low bit solutions by performing approximate inference over the gates, with prior distributions that encourage most of them to be switched off. We experimentally validate our proposed method on several benchmark datasets and show that we can learn pruned, mixed precision networks that provide a better trade-off between accuracy and efficiency than their static bit width equivalents.</t>
  </si>
  <si>
    <t>https://proceedings.neurips.cc/paper/2020/hash/3f13cf4ddf6fc50c0d39a1d5aeb57dd8-Abstract.html</t>
  </si>
  <si>
    <t>https://proceedings.neurips.cc/paper/2020/file/3f13cf4ddf6fc50c0d39a1d5aeb57dd8-Paper.pdf</t>
  </si>
  <si>
    <t>SLIP: Learning to predict in unknown dynamical systems with long-term memory</t>
  </si>
  <si>
    <t>We present an efficient and practical (polynomial time) algorithm for online prediction in unknown and partially observed linear dynamical systems (LDS) under stochastic noise. When the system parameters are known, the optimal linear predictor is the Kalman filter. However, in unknown systems, the performance of existing predictive models is poor in important classes of LDS that are only marginally stable and exhibit long-term forecast memory. We tackle this problem by bounding the generalized Kolmogorov width of the Kalman filter coefficient set. This motivates the design of an algorithm, which we call spectral LDS improper predictor (SLIP), based on conducting a tight convex relaxation of the Kalman predictive model via spectral methods. We provide a finite-sample analysis, showing that our algorithm competes with the Kalman filter in hindsight with only logarithmic regret. Our regret analysis relies on Mendelson鈥檚 small-ball method, providing sharp error bounds without concentration, boundedness, or exponential forgetting assumptions. Empirical evaluations demonstrate that SLIP outperforms state-of-the-art methods in LDS prediction. Our theoretical and experimental results shed light on the conditions required for efficient probably approximately correct (PAC) learning of the Kalman filter from partially observed data.</t>
  </si>
  <si>
    <t>https://proceedings.neurips.cc/paper/2020/hash/3e91970f771a2c473ae36b60d1146068-Abstract.html</t>
  </si>
  <si>
    <t>https://proceedings.neurips.cc/paper/2020/file/3e91970f771a2c473ae36b60d1146068-Paper.pdf</t>
  </si>
  <si>
    <t>Improving GAN Training with Probability Ratio Clipping and Sample Reweighting</t>
  </si>
  <si>
    <t>Despite success on a wide range of problems related to vision, generative adversarial networks (GANs) often suffer from inferior performance due to unstable training, especially for text generation. To solve this issue, we propose a new variational GAN training framework which enjoys superior  training stability. Our approach is inspired by a connection of GANs and reinforcement learning under a variational perspective. The connection leads to (1) probability ratio clipping that regularizes generator training to prevent excessively large updates, and (2) a sample re-weighting mechanism that improves discriminator training by downplaying bad-quality fake samples.  Moreover, our  variational GAN framework  can provably overcome the training issue in many GANs that an optimal discriminator cannot provide any  informative gradient to training generator. By plugging the training approach in diverse state-of-the-art GAN architectures, we obtain significantly improved performance over a range of tasks, including text generation, text style transfer, and image generation.</t>
  </si>
  <si>
    <t>https://proceedings.neurips.cc/paper/2020/hash/3eb46aa5d93b7a5939616af91addfa88-Abstract.html</t>
  </si>
  <si>
    <t>https://proceedings.neurips.cc/paper/2020/file/3eb46aa5d93b7a5939616af91addfa88-Paper.pdf</t>
  </si>
  <si>
    <t>Meta-Learning Requires Meta-Augmentation</t>
  </si>
  <si>
    <t>Meta-learning algorithms aim to learn two components: a model that predicts targets for a task, and a base learner that updates that model when given examples from a new task. This additional level of learning can be powerful, but it also creates another potential source of overfitting, since we can now overfit in either the model or the base learner. We describe both of these forms of meta-learning overfitting, and demonstrate that they appear experimentally in common meta-learning benchmarks. We introduce an information-theoretic framework of meta-augmentation, whereby adding randomness discourages the base learner and model from learning trivial solutions that do not generalize to new tasks. We demonstrate that meta-augmentation produces large complementary benefits to recently proposed meta-regularization techniques.</t>
  </si>
  <si>
    <t>https://proceedings.neurips.cc/paper/2020/hash/3e5190eeb51ebe6c5bbc54ee8950c548-Abstract.html</t>
  </si>
  <si>
    <t>https://proceedings.neurips.cc/paper/2020/file/3e5190eeb51ebe6c5bbc54ee8950c548-Paper.pdf</t>
  </si>
  <si>
    <t>Gradient Estimation with Stochastic Softmax Tricks</t>
  </si>
  <si>
    <t>The Gumbel-Max trick is the basis of many relaxed gradient estimators. These estimators are easy to implement and low variance, but the goal of scaling them comprehensively to large combinatorial distributions is still outstanding. Working within the perturbation model framework, we introduce stochastic softmax tricks, which generalize the Gumbel-Softmax trick to combinatorial spaces. Our framework is a unified perspective on existing relaxed estimators for perturbation models, and it contains many novel relaxations. We design structured relaxations for subset selection, spanning trees, arborescences, and others. When compared to less structured baselines, we find that stochastic softmax tricks can be used to train latent variable models that perform better and discover more latent structure.</t>
  </si>
  <si>
    <t>https://proceedings.neurips.cc/paper/2020/hash/3df80af53dce8435cf9ad6c3e7a403fd-Abstract.html</t>
  </si>
  <si>
    <t>https://proceedings.neurips.cc/paper/2020/file/3df80af53dce8435cf9ad6c3e7a403fd-Paper.pdf</t>
  </si>
  <si>
    <t>Self-supervised Co-Training for Video Representation Learning</t>
  </si>
  <si>
    <t>The objective of this paper is visual-only self-supervised video representation learning. We make the following contributions: (i) we investigate the benefit of adding semantic-class positives to instance-based Info Noise Contrastive Estimation (InfoNCE) training, showing that this form of supervised contrastive learning leads to a clear improvement in performance; (ii) we propose a novel self-supervised co-training scheme to improve the popular infoNCE loss, exploiting the complementary information from different views, RGB streams and optical flow, of the same data source by using one view to obtain positive class samples for the other; (iii) we thoroughly evaluate the quality of the learnt representation on two different downstream tasks: action recognition and video retrieval. In both cases, the proposed approach demonstrates state-of-the-art or comparable performance with other self-supervised approaches, whilst being significantly more efficient to train, i.e. requiring far less training data to achieve similar performance.</t>
  </si>
  <si>
    <t>https://proceedings.neurips.cc/paper/2020/hash/3def184ad8f4755ff269862ea77393dd-Abstract.html</t>
  </si>
  <si>
    <t>https://proceedings.neurips.cc/paper/2020/file/3def184ad8f4755ff269862ea77393dd-Paper.pdf</t>
  </si>
  <si>
    <t>A Catalyst Framework for Minimax Optimization</t>
  </si>
  <si>
    <t xml:space="preserve">We introduce a generic \emph{two-loop} scheme for smooth minimax optimization with strongly-convex-concave objectives. Our approach applies the accelerated proximal point framework (or Catalyst) to the associated \emph{dual problem} and takes full advantage of existing gradient-based algorithms to solve a sequence of well-balanced strongly-convex-strongly-concave minimax problems. Despite its simplicity, this leads to a family of near-optimal algorithms with improved complexity over all existing methods designed for strongly-convex-concave minimax problems. Additionally, we obtain the first variance-reduced algorithms for this class of minimax problems with finite-sum structure and establish even faster convergence rate. Furthermore, when extended to the nonconvex-concave minimax optimization, our algorithm again achieves the state-of-the-art complexity for finding a stationary point. We carry out several numerical experiments showcasing the superiority of the Catalyst framework in practice. </t>
  </si>
  <si>
    <t>https://proceedings.neurips.cc/paper/2020/hash/3db54f5573cd617a0112d35dd1e6b1ef-Abstract.html</t>
  </si>
  <si>
    <t>https://proceedings.neurips.cc/paper/2020/file/3db54f5573cd617a0112d35dd1e6b1ef-Paper.pdf</t>
  </si>
  <si>
    <t>Learning Object-Centric Representations of Multi-Object Scenes from Multiple Views</t>
  </si>
  <si>
    <t>Learning object-centric representations of multi-object scenes is a promising approach towards machine intelligence, facilitating high-level reasoning and control from visual sensory data. However, current approaches for \textit{unsupervised object-centric scene representation} are incapable of aggregating information from multiple observations of a scene. As a result, these ``single-view'' methods form their representations of a 3D scene based only on a single 2D observation (view). Naturally, this leads to several inaccuracies, with these methods falling victim to single-view spatial ambiguities. To address this, we propose \textit{The Multi-View and Multi-Object Network (MulMON)}---a method for learning accurate, object-centric representations of multi-object scenes by leveraging multiple views. In order to sidestep the main technical difficulty of the \textit{multi-object-multi-view} scenario---maintaining object correspondences across views---MulMON iteratively updates the latent object representations for a scene over multiple views. To ensure that these iterative updates do indeed aggregate spatial information to form a complete 3D scene understanding, MulMON is asked to predict the appearance of the scene from novel viewpoints during training. Through experiments we show that MulMON better-resolves spatial ambiguities than single-view methods---learning more accurate and disentangled object representations---and also achieves new functionality in predicting object segmentations for novel viewpoints.</t>
  </si>
  <si>
    <t>https://proceedings.neurips.cc/paper/2020/hash/3d9dabe52805a1ea21864b09f3397593-Abstract.html</t>
  </si>
  <si>
    <t>https://proceedings.neurips.cc/paper/2020/file/3d9dabe52805a1ea21864b09f3397593-Paper.pdf</t>
  </si>
  <si>
    <t>RepPoints v2: Verification Meets Regression for Object Detection</t>
  </si>
  <si>
    <t>Verification and regression are two general methodologies for prediction in neural networks. Each has its own strengths: verification can be easier to infer accurately, and regression is more efficient and applicable to continuous target variables. Hence, it is often beneficial to carefully combine them to take advantage of their benefits. In this paper, we take this philosophy to improve state-of-the-art object detection, specifically by RepPoints. Though RepPoints provides high performance, we find that its heavy reliance on regression for object localization leaves room for improvement. We introduce verification tasks into the localization prediction of RepPoints, producing RepPoints v2, which proves consistent improvements of about 2.0 mAP over the original RepPoints on COCO object detection benchmark using different backbones and training methods. RepPoints v2 also achieves 52.1 mAP on the COCO \texttt{test-dev} by a single model. Moreover, we show that the proposed approach can more generally elevate other object detection frameworks as well as applications such as instance segmentation.</t>
  </si>
  <si>
    <t>https://proceedings.neurips.cc/paper/2020/hash/3ce3bd7d63a2c9c81983cc8e9bd02ae5-Abstract.html</t>
  </si>
  <si>
    <t>https://proceedings.neurips.cc/paper/2020/file/3ce3bd7d63a2c9c81983cc8e9bd02ae5-Paper.pdf</t>
  </si>
  <si>
    <t>Unfolding the Alternating Optimization for Blind Super Resolution</t>
  </si>
  <si>
    <t xml:space="preserve">Previous methods decompose blind super resolution (SR) problem into two sequential steps: \textit{i}) estimating blur kernel from given low-resolution (LR) image and \textit{ii}) restoring SR image based on estimated kernel. This two-step solution involves two independently trained models, which may not well compatible with each other. Small estimation error of the first step could cause severe performance drop of the second one. While on the other hand, the first step can only utilize limited information from LR image, which makes it difficult to predict highly accurate blur kernel. Towards these issues, instead of considering these two steps separately, we adopt an alternating optimization algorithm, which can estimate blur kernel and restore SR image in a single model. Specifically, we design two convolutional neural modules, namely \textit{Restorer}  and \textit{Estimator}. \textit{Restorer} restores SR image based on predicted kernel, and \textit{Estimator}  estimates blur kernel with the help of restored SR image. We alternate these two modules repeatedly and unfold this process to form an end-to-end trainable network. In this way, \textit{Estimator} utilizes information from both LR and SR images, which makes the estimation of blur kernel easier. More importantly, \textit{Restorer} is trained with the kernel estimated by \textit{Estimator}, instead of ground-truth kernel, thus \textit{Restorer} could be more tolerant to the estimation error of \textit{Estimator}. Extensive experiments on synthetic datasets and real-world images show that our model can largely outperform state-of-the-art methods and produce more visually favorable results at much higher speed. The source code will be publicly available. </t>
  </si>
  <si>
    <t>https://proceedings.neurips.cc/paper/2020/hash/3d2d8ccb37df977cb6d9da15b76c3f3a-Abstract.html</t>
  </si>
  <si>
    <t>https://proceedings.neurips.cc/paper/2020/file/3d2d8ccb37df977cb6d9da15b76c3f3a-Paper.pdf</t>
  </si>
  <si>
    <t>Entrywise convergence of iterative methods for eigenproblems</t>
  </si>
  <si>
    <t xml:space="preserve">Several problems in machine learning, statistics, and other fields rely on computing eigenvectors. For large scale problems, the computation of these eigenvectors is typically performed via iterative schemes such as subspace iteration or Krylov methods. While there is classical and comprehensive analysis for subspace convergence guarantees with respect to the spectral norm, in many modern applications other notions of subspace distance are more appropriate. Recent theoretical work has focused on perturbations of subspaces measured in the 鈩?鈫掆垶 norm, but does not consider the actual computation of eigenvectors. Here we address the convergence of subspace iteration when distances are measured in the 鈩?鈫掆垶 norm and provide deterministic bounds. We complement our analysis with a practical stopping criterion and demonstrate its applicability via numerical experiments. Our results show that one can get comparable performance on downstream tasks while requiring fewer iterations, thereby saving substantial computational time. </t>
  </si>
  <si>
    <t>https://proceedings.neurips.cc/paper/2020/hash/3d8e03e8b133b16f13a586f0c01b6866-Abstract.html</t>
  </si>
  <si>
    <t>https://proceedings.neurips.cc/paper/2020/file/3d8e03e8b133b16f13a586f0c01b6866-Paper.pdf</t>
  </si>
  <si>
    <t>Training Generative Adversarial Networks by Solving Ordinary Differential Equations</t>
  </si>
  <si>
    <t>The instability of Generative Adversarial Network (GAN) training has frequently been attributed to gradient descent. Consequently, recent methods have aimed to tailor the models and training procedures to stabilise the discrete updates. In contrast, we study the continuous-time dynamics induced by GAN training. Both theory and toy experiments suggest that these dynamics are in fact surprisingly stable. From this perspective, we hypothesise that instabilities in training GANs arise from the integration error in discretising the continuous dynamics. We experimentally verify that well-known ODE solvers (such as Runge-Kutta) can stabilise training - when combined with a regulariser that controls the integration error. Our approach represents a radical departure from previous methods which typically use adaptive optimisation and stabilisation techniques that constrain the functional space (e.g. Spectral Normalisation). Evaluation on CIFAR-10 and ImageNet shows that our method outperforms several strong baselines, demonstrating its efficacy.</t>
  </si>
  <si>
    <t>https://proceedings.neurips.cc/paper/2020/hash/3c8f9a173f749710d6377d3150cf90da-Abstract.html</t>
  </si>
  <si>
    <t>https://proceedings.neurips.cc/paper/2020/file/3c8f9a173f749710d6377d3150cf90da-Paper.pdf</t>
  </si>
  <si>
    <t>Learning of Discrete Graphical Models with Neural Networks</t>
  </si>
  <si>
    <t>Graphical models are widely used in science to represent joint probability distributions with an underlying conditional dependence structure. The inverse problem of learning a discrete graphical model given i.i.d samples from its joint distribution can be solved with near-optimal sample complexity using a convex optimization method known as Generalized Regularized Interaction Screening Estimator (GRISE). But the computational cost of GRISE becomes prohibitive when the energy function of the true graphical model has higher order terms. We introduce NeurISE, a neural net based algorithm for graphical model learning, to tackle this limitation of GRISE. We use neural nets as function approximators in an Interaction Screening objective function. The optimization of this objective then produces a neural-net representation for the conditionals of the graphical model.  NeurISE algorithm is seen to be a better alternative to GRISE when the energy function of the true model has a high order with a high degree of symmetry. In these cases NeurISE is able to find the correct parsimonious representation for the conditionals without being fed any prior information about the true model. NeurISE can also be used to learn the underlying structure of the true model with some simple modifications to its training procedure. In addition, we also show a variant of  NeurISE that can be used to learn a neural net representation for the full energy function of the true model.</t>
  </si>
  <si>
    <t>https://proceedings.neurips.cc/paper/2020/hash/3cc697419ea18cc98d525999665cb94a-Abstract.html</t>
  </si>
  <si>
    <t>https://proceedings.neurips.cc/paper/2020/file/3cc697419ea18cc98d525999665cb94a-Paper.pdf</t>
  </si>
  <si>
    <t>Policy Improvement via Imitation of Multiple Oracles</t>
  </si>
  <si>
    <t>Despite its promise, reinforcement learning鈥檚 real-world adoption has been hampered by the need for costly exploration to learn a good policy. Imitation learning (IL) mitigates this shortcoming by using an oracle policy during training as a bootstrap to accelerate the learning process. However, in many practical situations, the learner has access to multiple suboptimal oracles, which may provide con铿俰cting advice in a state. The existing IL literature provides a limited treatment of such scenarios. Whereas in the single-oracle case, the return of the oracle鈥檚 policy provides an obvious benchmark for the learner to compete against, neither such a benchmark nor principled ways of outperforming it are known for the multi-oracle setting. In this paper, we propose the state-wise maximum of the oracle policies鈥?values as a natural baseline to resolve con铿俰cting advice from multiple oracles. Using a reduction of policy optimization to online learning, we introduce a novel IL algorithm MAMBA, which can provably learn a policy competitive with this benchmark. In particular, MAMBA optimizes policies by using a gradient estimator in the style of generalized advantage estimation (GAE). Our theoretical analysis shows that this design makes MAMBA robust and enables it to outperform the oracle policies by a larger margin than the IL state of the art, even in the single-oracle case. In an evaluation against standard policy gradient with GAE and AggreVaTe(D), we showcase MAMBA鈥檚 ability to leverage demonstrations both from a single and from multiple weak oracles, and signi铿乧antly speed up policy optimization.</t>
  </si>
  <si>
    <t>https://proceedings.neurips.cc/paper/2020/hash/3c56fe2f24038c4d22b9eb0aca78f590-Abstract.html</t>
  </si>
  <si>
    <t>https://proceedings.neurips.cc/paper/2020/file/3c56fe2f24038c4d22b9eb0aca78f590-Paper.pdf</t>
  </si>
  <si>
    <t>Estimating Rank-One Spikes from Heavy-Tailed Noise via Self-Avoiding Walks</t>
  </si>
  <si>
    <t>We study symmetric spiked matrix models with respect to a general class of noise_x000D_
distributions. Given a rank-1 deformation of a random noise matrix, whose entries_x000D_
are independently distributed with zero mean and unit variance, the goal is to_x000D_
estimate the rank-1 part. For the case of Gaussian noise, the top eigenvector of_x000D_
the given matrix is a widely-studied estimator known to achieve optimal statistical_x000D_
guarantees, e.g., in the sense of the celebrated BBP phase transition. However, this_x000D_
estimator can fail completely for heavy-tailed noise. In this work, we exhibit an estimator that works for heavy-tailed noise up to the_x000D_
BBP threshold that is optimal even for Gaussian noise. We give a non-asymptotic_x000D_
analysis of our estimator which relies only on the variance of each entry remaining_x000D_
constant as the size of the matrix grows: higher moments may grow arbitrarily fast_x000D_
or even fail to exist. Previously, it was only known how to achieve these guarantees_x000D_
if higher-order moments of the noises are bounded by a constant independent of_x000D_
the size of the matrix.</t>
  </si>
  <si>
    <t>https://proceedings.neurips.cc/paper/2020/hash/3c0de3fec9ab8a3df01109251f137119-Abstract.html</t>
  </si>
  <si>
    <t>https://proceedings.neurips.cc/paper/2020/file/3c0de3fec9ab8a3df01109251f137119-Paper.pdf</t>
  </si>
  <si>
    <t>Latent World Models For Intrinsically Motivated Exploration</t>
  </si>
  <si>
    <t>In this work we consider partially observable environments with sparse rewards. We present a self-supervised representation learning method for image-based observations, which arranges embeddings respecting temporal distance of observations. This representation is empirically robust to stochasticity and suitable for novelty detection from the error of a predictive forward model. We consider episodic and life-long uncertainties to guide the exploration. We propose to estimate the missing information about the environment with the world model, which operates in the learned latent space. As a motivation of the method, we analyse the exploration problem in a tabular Partially Observable Labyrinth. We demonstrate the method on image-based hard exploration environments from the Atari benchmark and report significant improvement with respect to prior work. The source code of the method and all the experiments is available at https://github.com/htdt/lwm.</t>
  </si>
  <si>
    <t>https://proceedings.neurips.cc/paper/2020/hash/3c09bb10e2189124fdd8f467cc8b55a7-Abstract.html</t>
  </si>
  <si>
    <t>https://proceedings.neurips.cc/paper/2020/file/3c09bb10e2189124fdd8f467cc8b55a7-Paper.pdf</t>
  </si>
  <si>
    <t>The Value Equivalence Principle for Model-Based Reinforcement Learning</t>
  </si>
  <si>
    <t>Learning models of the environment from data is often viewed as an essential component to building intelligent reinforcement learning (RL) agents. The common practice is to separate the learning of the model from its use, by constructing a model of the environment鈥檚 dynamics that correctly predicts the observed state transitions.  In this paper we argue that the limited representational resources of model-based RL agents are better used to build models that are directly useful for value-based planning.  As our main contribution, we introduce the principle of value equivalence: two models are value equivalent with respect to a set of functions and policies if they yield the same Bellman updates. We propose a formulation of the model learning problem based on the value equivalence principle and analyze how the set of feasible solutions is impacted by the choice of policies and functions. Specifically, we show that, as we augment the set of policies and functions considered, the class of value equivalent models shrinks, until eventually collapsing to a single point corresponding to a model that perfectly describes the environment. In many problems, directly modelling state-to-state transitions may be both difficult and unnecessary. By leveraging the value-equivalence principle one may find simpler models without compromising performance, saving computation and memory.  We illustrate the benefits of value-equivalent model learning with experiments comparing it against more traditional counterparts like maximum likelihood estimation.  More generally, we argue that the principle of value equivalence underlies a number of recent empirical successes in RL, such as Value Iteration Networks, the Predictron, Value Prediction Networks, TreeQN, and MuZero, and provides a first theoretical underpinning of those results.</t>
  </si>
  <si>
    <t>https://proceedings.neurips.cc/paper/2020/hash/3bb585ea00014b0e3ebe4c6dd165a358-Abstract.html</t>
  </si>
  <si>
    <t>https://proceedings.neurips.cc/paper/2020/file/3bb585ea00014b0e3ebe4c6dd165a358-Paper.pdf</t>
  </si>
  <si>
    <t>Structured Convolutions for Efficient Neural Network Design</t>
  </si>
  <si>
    <t>In this work, we tackle model efficiency by exploiting redundancy in the implicit structure of the building blocks of convolutional neural networks. We start our analysis by introducing a general definition of Composite Kernel structures that enable the execution of convolution operations in the form of efficient, scaled, sum-pooling components. As its special case, we propose Structured Convolutions and show that these allow decomposition of the convolution operation into a sum-pooling operation followed by a convolution with significantly lower complexity and fewer weights. We show how this decomposition can be applied to 2D and 3D kernels as well as the fully-connected layers. Furthermore, we present a Structural Regularization loss that promotes neural network layers to leverage on this desired structure in a way that, after training, they can be decomposed with negligible performance loss. By applying our method to a wide range of CNN architectures, we demonstrate 'structured' versions of the ResNets that are up to 2x smaller and a new Structured-MobileNetV2 that is more efficient while staying within an accuracy loss of 1% on ImageNet and CIFAR-10 datasets. We also show similar structured versions of EfficientNet on ImageNet and HRNet architecture for semantic segmentation on the Cityscapes dataset. Our method performs equally well or superior in terms of the complexity reduction in comparison to the existing tensor decomposition and channel pruning methods.</t>
  </si>
  <si>
    <t>https://proceedings.neurips.cc/paper/2020/hash/3be0214185d6177a9aa6adea5a720b09-Abstract.html</t>
  </si>
  <si>
    <t>https://proceedings.neurips.cc/paper/2020/file/3be0214185d6177a9aa6adea5a720b09-Paper.pdf</t>
  </si>
  <si>
    <t>Independent Policy Gradient Methods for Competitive Reinforcement Learning</t>
  </si>
  <si>
    <t>We obtain global, non-asymptotic convergence guarantees for independent learning algorithms in competitive reinforcement learning settings with two agents (i.e., zero-sum stochastic games). We consider an episodic setting where in each episode, each player independently selects a policy and observes only their own actions and rewards, along with the state. We show that if both players run policy gradient methods in tandem, their policies will converge to a min-max equilibrium of the game, as long as their learning rates follow a two-timescale rule (which is necessary). To the best of our knowledge, this constitutes the first finite-sample convergence result for independent learning in competitive RL, as prior work has largely focused on centralized/coordinated procedures for equilibrium computation.</t>
  </si>
  <si>
    <t>https://proceedings.neurips.cc/paper/2020/hash/3b2acfe2e38102074656ed938abf4ac3-Abstract.html</t>
  </si>
  <si>
    <t>https://proceedings.neurips.cc/paper/2020/file/3b2acfe2e38102074656ed938abf4ac3-Paper.pdf</t>
  </si>
  <si>
    <t>Towards practical differentially private causal graph discovery</t>
  </si>
  <si>
    <t>Causal graph discovery refers to the process of discovering causal relation graphs_x000D_
from purely observational data. Like other statistical data, a causal graph might_x000D_
leak sensitive information about participants in the dataset. In this paper, we_x000D_
present a differentially private causal graph discovery algorithm, Priv-PC, which_x000D_
improves both utility and running time compared to the state-of-the-art. The design of Priv-PC follows a novel paradigm called sieve-and-examine which_x000D_
uses a small amount of privacy budget to filter out 鈥渋nsignificant鈥?queries, and_x000D_
leverages the remaining budget to obtain highly accurate answers for the 鈥渟ignificant鈥?queries. We also conducted the first sensitivity analysis for conditional independence tests including conditional Kendall鈥檚 蟿 and conditional Spearman鈥檚 蟻. We evaluated Priv-PC on 7 public datasets and compared with the_x000D_
state-of-the-art. The results show that Priv-PC achieves 10.61 to 293.87 times_x000D_
speedup and better utility. The implementation of Priv-PC, including the code_x000D_
used in our evaluation, is available at https://github.com/sunblaze-ucb/_x000D_
Priv-PC-Differentially-Private-Causal-Graph-Discovery.</t>
  </si>
  <si>
    <t>https://proceedings.neurips.cc/paper/2020/hash/3b13b1eb44b05f57735764786fab9c2c-Abstract.html</t>
  </si>
  <si>
    <t>https://proceedings.neurips.cc/paper/2020/file/3b13b1eb44b05f57735764786fab9c2c-Paper.pdf</t>
  </si>
  <si>
    <t>DVERGE: Diversifying Vulnerabilities for Enhanced Robust Generation of Ensembles</t>
  </si>
  <si>
    <t>Recent research finds CNN models for image classification demonstrate overlapped adversarial vulnerabilities: adversarial attacks can mislead CNN models with small perturbations, which can effectively transfer between different models trained on the same dataset. Adversarial training, as a general robustness improvement technique, eliminates the vulnerability in a single model by forcing it to learn robust features. The process is hard, often requires models with large capacity, and suffers from significant loss on clean data accuracy. Alternatively, ensemble methods are proposed to induce sub-models with diverse outputs against a transfer adversarial example, making the ensemble robust against transfer attacks even if each sub-model is individually non-robust. Only small clean accuracy drop is observed in the process. However, previous ensemble training methods are not efficacious in inducing such diversity and thus ineffective on reaching robust ensemble. We propose DVERGE, which isolates the adversarial vulnerability in each sub-model by distilling non-robust features, and diversifies the adversarial vulnerability to induce diverse outputs against a transfer attack. The novel diversity metric and training procedure enables DVERGE to achieve higher robustness against transfer attacks comparing to previous ensemble methods, and enables the improved robustness when more sub-models are added to the ensemble. The code of this work is available at https://github.com/zjysteven/DVERGE.</t>
  </si>
  <si>
    <t>https://proceedings.neurips.cc/paper/2020/hash/3ad7c2ebb96fcba7cda0cf54a2e802f5-Abstract.html</t>
  </si>
  <si>
    <t>https://proceedings.neurips.cc/paper/2020/file/3ad7c2ebb96fcba7cda0cf54a2e802f5-Paper.pdf</t>
  </si>
  <si>
    <t>Language Through a Prism: A Spectral Approach for Multiscale Language Representations</t>
  </si>
  <si>
    <t>Language exhibits structure at a wide range of scales, from subwords to words, sentences, paragraphs, and documents. We propose building models that isolate scale-specific information in deep representations, and develop methods for encouraging models during training to learn more about particular scales of interest. Our method for creating scale-specific neurons in deep NLP models constrains how the activation of a neuron can change across the tokens of an input by interpreting those activations as a digital signal and filtering out parts of its frequency spectrum. This technique enables us to extract scale-specific information from BERT representations: by filtering out different frequencies we can produce new representations that perform well on part of speech tagging (word-level), dialog speech acts classification (utterance-level), or topic classification (document-level), while performing poorly on the other tasks. We also present a prism layer for use during training, which constrains different neurons of a BERT model to different parts of the frequency spectrum. Our proposed BERT + Prism model is better able to predict masked tokens using long-range context, and produces individual multiscale representations that perform with comparable or improved performance across all three tasks. Our methods are general and readily applicable to other domains besides language, such as images, audio, and video.</t>
  </si>
  <si>
    <t>https://proceedings.neurips.cc/paper/2020/hash/3acb2a202ae4bea8840224e6fce16fd0-Abstract.html</t>
  </si>
  <si>
    <t>https://proceedings.neurips.cc/paper/2020/file/3acb2a202ae4bea8840224e6fce16fd0-Paper.pdf</t>
  </si>
  <si>
    <t>Learning under Model Misspecification: Applications to Variational and Ensemble methods</t>
  </si>
  <si>
    <t xml:space="preserve">Virtually any model we use in machine learning to make predictions does not perfectly represent reality. So, most of the learning happens under model misspecification. In this work, we present a novel analysis of the generalization performance of Bayesian model averaging under model misspecification and i.i.d. data using a new family of second-order PAC-Bayes bounds. This analysis shows, in simple and intuitive terms, that Bayesian model averaging provides suboptimal generalization performance when the model is misspecified. In consequence, we provide strong theoretical arguments showing that Bayesian methods are not optimal for learning predictive models, unless the model class is perfectly specified. Using novel second-order PAC-Bayes bounds, we derive a new family of Bayesian-like algorithms, which can be implemented as variational and ensemble methods. The output of these algorithms is a new posterior distribution, different from the Bayesian posterior, which induces a posterior predictive distribution with better generalization performance. Experiments with Bayesian neural networks illustrate these findings. </t>
  </si>
  <si>
    <t>https://proceedings.neurips.cc/paper/2020/hash/3ac48664b7886cf4e4ab4aba7e6b6bc9-Abstract.html</t>
  </si>
  <si>
    <t>https://proceedings.neurips.cc/paper/2020/file/3ac48664b7886cf4e4ab4aba7e6b6bc9-Paper.pdf</t>
  </si>
  <si>
    <t>Sub-sampling for Efficient Non-Parametric Bandit Exploration</t>
  </si>
  <si>
    <t xml:space="preserve">In this paper we propose the first multi-armed bandit algorithm based on re-sampling that achieves asymptotically optimal regret simultaneously for different families of arms (namely Bernoulli, Gaussian and Poisson distributions). Unlike Thompson Sampling which requires to specify a different prior to be optimal in each case, our proposal RB-SDA does not need any distribution-dependent tuning. RB-SDA belongs to the family of Sub-sampling Duelling Algorithms (SDA) which combines the sub-sampling idea first used by the BESA and SSMC algorithms with different sub-sampling schemes. In particular, RB-SDA uses Random Block sampling. We perform an experimental study assessing the flexibility and robustness of this promising novel approach for exploration in bandit models. </t>
  </si>
  <si>
    <t>https://proceedings.neurips.cc/paper/2020/hash/3ab6be46e1d6b21d59a3c3a0b9d0f6ef-Abstract.html</t>
  </si>
  <si>
    <t>https://proceedings.neurips.cc/paper/2020/file/3ab6be46e1d6b21d59a3c3a0b9d0f6ef-Paper.pdf</t>
  </si>
  <si>
    <t>Generative causal explanations of black-box classifiers</t>
  </si>
  <si>
    <t>We develop a method for generating causal post-hoc explanations of black-box classifiers based on a learned low-dimensional representation of the data. The explanation is causal in the sense that changing learned latent factors produces a change in the classifier output statistics. To construct these explanations, we design a learning framework that leverages a generative model and information-theoretic measures of causal influence. Our objective function encourages both the generative model to faithfully represent the data distribution and the latent factors to have a large causal influence on the classifier output. Our method learns both global and local explanations, is compatible with any classifier that admits class probabilities and a gradient, and does not require labeled attributes or knowledge of causal structure. Using carefully controlled test cases, we provide intuition that illuminates the function of our causal objective. We then demonstrate the practical utility of our method on image recognition tasks.</t>
  </si>
  <si>
    <t>https://proceedings.neurips.cc/paper/2020/hash/3a93a609b97ec0ab0ff5539eb79ef33a-Abstract.html</t>
  </si>
  <si>
    <t>https://proceedings.neurips.cc/paper/2020/file/3a93a609b97ec0ab0ff5539eb79ef33a-Paper.pdf</t>
  </si>
  <si>
    <t>Analytic Characterization of the Hessian in Shallow ReLU Models: A Tale of Symmetry</t>
  </si>
  <si>
    <t>We consider the optimization problem associated with fitting two-layers ReLU networks with respect to the squared loss, where labels are generated by a target network. We leverage the rich symmetry structure to analytically characterize the Hessian at various families of spurious minima in the natural regime where the number of inputs $d$ and the number of hidden neurons $k$ is finite. In particular, we prove that for $d\ge k$ standard Gaussian inputs: (a) of the $dk$ eigenvalues of the Hessian, $dk - O(d)$ concentrate near zero, (b) $\Omega(d)$ of the eigenvalues grow linearly with $k$. Although this phenomenon of extremely skewed spectrum has been observed many times before, to our knowledge, this is _x000D_
the first time it has been established {rigorously}. Our analytic approach uses techniques, new to the field, from symmetry breaking and representation theory, and carries important implications for our ability to argue about statistical _x000D_
generalization through local curvature.</t>
  </si>
  <si>
    <t>https://proceedings.neurips.cc/paper/2020/hash/3a61ed715ee66c48bacf237fa7bb5289-Abstract.html</t>
  </si>
  <si>
    <t>https://proceedings.neurips.cc/paper/2020/file/3a61ed715ee66c48bacf237fa7bb5289-Paper.pdf</t>
  </si>
  <si>
    <t>Statistical Efficiency of Thompson Sampling for Combinatorial Semi-Bandits</t>
  </si>
  <si>
    <t>We investigate stochastic combinatorial multi-armed bandit with semi-bandit feedback (CMAB). In CMAB, the question of the existence of an efficient policy with an optimal asymptotic regret (up to a factor poly-logarithmic with the action size) is still open for many families of distributions, including mutually independent outcomes, and more generally the multivariate \emph{sub-Gaussian} family.  _x000D_
We propose to answer the above question for these two families by analyzing variants of the Combinatorial Thompson Sampling policy (CTS). For mutually independent outcomes in $[0,1]$, we propose a tight analysis of CTS using Beta priors._x000D_
We then look at the more general setting of multivariate sub-Gaussian outcomes and propose a tight analysis of CTS using Gaussian priors. This last result gives us an alternative to the Efficient Sampling for Combinatorial Bandit policy (ESCB), which, although optimal, is not computationally efficient.</t>
  </si>
  <si>
    <t>https://proceedings.neurips.cc/paper/2020/hash/3a4496776767aaa99f9804d0905fe584-Abstract.html</t>
  </si>
  <si>
    <t>https://proceedings.neurips.cc/paper/2020/file/3a4496776767aaa99f9804d0905fe584-Paper.pdf</t>
  </si>
  <si>
    <t>Agnostic Learning of a Single Neuron with Gradient Descent</t>
  </si>
  <si>
    <t xml:space="preserve"> We consider the problem of learning the best-fitting single neuron as measured by the expected square loss $\E_{(x,y)\sim \mathcal{D}}[(\sigma(w^\top x)-y)^2]$ over some unknown joint distribution $\mathcal{D}$ by using gradient descent to minimize the empirical risk induced by a set of i.i.d. samples $S\sim \mathcal{D}^n$.   The activation function $\sigma$ is an arbitrary Lipschitz and non-decreasing function, making the optimization problem nonconvex and nonsmooth in general, and covers typical neural network activation functions and inverse link functions in the generalized linear model setting.   In the agnostic PAC learning setting, where no assumption on the relationship between the labels $y$ and the input $x$ is made, if the optimal population risk is $\mathsf{OPT}$, we show that gradient descent achieves population risk $O(\mathsf{OPT})+\eps$ in polynomial time and sample complexity when $\sigma$ is strictly increasing.  For the ReLU activation, our population risk guarantee is $O(\mathsf{OPT}^{1/2})+\eps$.  When labels take the form $y = \sigma(v^\top x) + \xi$ for zero-mean sub-Gaussian noise $\xi$, we show that the population risk guarantees for gradient descent improve to $\mathsf{OPT} + \eps$.  Our sample complexity and runtime guarantees are (almost) dimension independent, and when $\sigma$ is strictly increasing, require no distributional assumptions beyond boundedness.  For ReLU, we show the same results under a nondegeneracy assumption for the marginal distribution of the input.  </t>
  </si>
  <si>
    <t>https://proceedings.neurips.cc/paper/2020/hash/3a37abdeefe1dab1b30f7c5c7e581b93-Abstract.html</t>
  </si>
  <si>
    <t>https://proceedings.neurips.cc/paper/2020/file/3a37abdeefe1dab1b30f7c5c7e581b93-Paper.pdf</t>
  </si>
  <si>
    <t>Parabolic Approximation Line Search for DNNs</t>
  </si>
  <si>
    <t>A major challenge in current optimization research for deep learning is to automatically find optimal step sizes for each update step. The optimal step size is closely related to the shape of the loss in the update step direction. However, this shape has not yet been examined in detail. This work shows empirically that the sample loss over lines in negative gradient direction is mostly convex and well suited for one-dimensional parabolic approximations. Exploiting this parabolic property we introduce a simple and robust line search approach, which performs loss-shape dependent update steps. Our approach combines well-known methods such as parabolic approximation, line search and conjugate gradient, to perform efficiently. It successfully competes with common and state-of-the-art optimization methods on a large variety of experiments without the need of hand-designed step size schedules. Thus, it is of interest for objectives where step-size schedules are unknown or do not perform well. Our excessive evaluation includes multiple comprehensive hyperparameter grid searches on several datasets and architectures. We provide proof of convergence for an adapted scenario. Finally, we give a general investigation of exact line searches in the context of sample losses and exact losses, including their relation to our line search approach.</t>
  </si>
  <si>
    <t>https://proceedings.neurips.cc/paper/2020/hash/3a30be93eb45566a90f4e95ee72a089a-Abstract.html</t>
  </si>
  <si>
    <t>https://proceedings.neurips.cc/paper/2020/file/3a30be93eb45566a90f4e95ee72a089a-Paper.pdf</t>
  </si>
  <si>
    <t>Adam with Bandit Sampling for Deep Learning</t>
  </si>
  <si>
    <t>Adam is a widely used optimization method for training deep learning models. It computes individual adaptive learning rates for different parameters. In this paper, we propose a generalization of Adam, called Adambs, that allows us to also adapt to different training examples based on their importance in the model's convergence. To achieve this, we maintain a distribution over all examples, selecting a mini-batch in each iteration by sampling according to this distribution, which we update using a multi-armed bandit algorithm. This ensures that examples that are more beneficial to the model training are sampled with higher probabilities. We theoretically show that Adambs improves the convergence rate of Adam---$O(\sqrt{\frac{\log n}{T} })$ instead of $O(\sqrt{\frac{n}{T}})$ in some cases. Experiments on various models and datasets demonstrate Adambs's fast convergence in practice.</t>
  </si>
  <si>
    <t>https://proceedings.neurips.cc/paper/2020/hash/3a077e8acfc4a2b463c47f2125fdfac5-Abstract.html</t>
  </si>
  <si>
    <t>https://proceedings.neurips.cc/paper/2020/file/3a077e8acfc4a2b463c47f2125fdfac5-Paper.pdf</t>
  </si>
  <si>
    <t>Learning to Orient Surfaces by Self-supervised Spherical CNNs</t>
  </si>
  <si>
    <t>Defining and reliably finding a canonical orientation for 3D surfaces is key to many Computer Vision and Robotics applications. This task is commonly addressed by handcrafted algorithms exploiting geometric cues deemed as distinctive and robust by the designer. Yet, one might conjecture that humans learn the notion of the inherent orientation of 3D objects from experience and that machines may do so alike. In this work, we show the feasibility of learning a robust canonical orientation for surfaces represented as point clouds. Based on the observation that the quintessential property of a canonical orientation is equivariance to 3D rotations, we propose to employ Spherical CNNs, a recently introduced machinery that can learn equivariant representations defined on the Special Ortoghonal group SO(3). Specifically, spherical correlations compute feature maps whose elements define 3D rotations. Our method learns such feature maps from raw data by a self-supervised training procedure and robustly selects a rotation to transform the input point cloud into a learned canonical orientation. Thereby, we realize the first end-to-end learning approach to define and extract the canonical orientation of 3D shapes, which we aptly dub Compass. Experiments on several public datasets prove its effectiveness at orienting local surface patches as well as whole objects.</t>
  </si>
  <si>
    <t>https://proceedings.neurips.cc/paper/2020/hash/3a0772443a0739141292a5429b952fe6-Abstract.html</t>
  </si>
  <si>
    <t>https://proceedings.neurips.cc/paper/2020/file/3a0772443a0739141292a5429b952fe6-Paper.pdf</t>
  </si>
  <si>
    <t>Fixed-Support Wasserstein Barycenters: Computational Hardness and Fast Algorithm</t>
  </si>
  <si>
    <t>We study the fixed-support Wasserstein barycenter problem (FS-WBP), which consists in computing the Wasserstein barycenter of $m$ discrete probability measures supported on a finite metric space of size $n$. We show first that the constraint matrix arising from the standard linear programming (LP) representation of the FS-WBP is \textit{not totally unimodular} when $m \geq 3$ and $n \geq 3$. This result resolves an open question pertaining to the relationship between the FS-WBP and the minimum-cost flow (MCF) problem since it proves that the FS-WBP in the standard LP form is not an MCF problem when $m \geq 3$ and $n \geq 3$. We also develop a provably fast \textit{deterministic} variant of the celebrated iterative Bregman projection (IBP) algorithm, named \textsc{FastIBP}, with a complexity bound of $\tilde{O}(mn^{7/3}\varepsilon^{-4/3})$, where $\varepsilon \in (0, 1)$ is the desired tolerance. This complexity bound is better than the best known complexity bound of $\tilde{O}(mn^2\varepsilon^{-2})$ for the IBP algorithm in terms of $\varepsilon$, and that of $\tilde{O}(mn^{5/2}\varepsilon^{-1})$ from accelerated alternating minimization algorithm or accelerated primal-dual adaptive gradient algorithm in terms of $n$. Finally, we conduct extensive experiments with both synthetic data and real images and demonstrate the favorable performance of the \textsc{FastIBP} algorithm in practice.</t>
  </si>
  <si>
    <t>https://proceedings.neurips.cc/paper/2020/hash/3a029f04d76d32e79367c4b3255dda4d-Abstract.html</t>
  </si>
  <si>
    <t>https://proceedings.neurips.cc/paper/2020/file/3a029f04d76d32e79367c4b3255dda4d-Paper.pdf</t>
  </si>
  <si>
    <t>An analytic theory of shallow networks dynamics for hinge loss classification</t>
  </si>
  <si>
    <t>Neural networks have been shown to perform incredibly well in classification tasks over structured high-dimensional datasets. However, the learning dynamics of such networks is still poorly understood. In this paper we study in detail the training dynamics of a simple type of neural network: a single hidden layer trained to perform a classification task. We show that in a suitable mean-field limit this case maps to a single-node learning problem with a time-dependent dataset determined self-consistently from the average nodes population. We specialize our theory to the prototypical case of a linearly separable dataset and a linear hinge loss, for which the dynamics can be explicitly solved in the infinite dataset limit. This allow us to address in a simple setting several phenomena appearing in modern networks such as slowing down of training dynamics, crossover between feature and lazy learning, and overfitting. Finally, we asses the limitations of mean-field theory by studying the case of large but finite number of nodes and of training samples.</t>
  </si>
  <si>
    <t>https://proceedings.neurips.cc/paper/2020/hash/3a01fc0853ebeba94fde4d1cc6fb842a-Abstract.html</t>
  </si>
  <si>
    <t>https://proceedings.neurips.cc/paper/2020/file/3a01fc0853ebeba94fde4d1cc6fb842a-Paper.pdf</t>
  </si>
  <si>
    <t>Robust Density Estimation under Besov IPM Losses</t>
  </si>
  <si>
    <t>We study minimax convergence rates of nonparametric density estimation under the Huber contamination model, in which a ``contaminated'' proportion of the data comes from an unknown outlier distribution. We provide the first results for this problem under a large family of losses, called Besov integral probability metrics (IPMs), that include L^p, Wasserstein, Kolmogorov-Smirnov, Cramer-von Mises, and other commonly used metrics. Under a range of smoothness assumptions on the population and outlier distributions, we show that a re-scaled thresholding wavelet estimator converges at the minimax optimal rate under a wide variety of losses and also exhibits optimal dependence on the contamination proportion. We also provide a purely data-dependent extension of the estimator that adapts to both an unknown contamination proportion and the unknown smoothness of the true density. Finally, based on connections shown recently between density estimation under IPM losses and generative adversarial networks (GANs), we show that certain GAN architectures are robustly minimax optimal.</t>
  </si>
  <si>
    <t>https://proceedings.neurips.cc/paper/2020/hash/39d4b545fb02556829aab1db805021c3-Abstract.html</t>
  </si>
  <si>
    <t>https://proceedings.neurips.cc/paper/2020/file/39d4b545fb02556829aab1db805021c3-Paper.pdf</t>
  </si>
  <si>
    <t>Enabling certification of verification-agnostic networks via memory-efficient semidefinite programming</t>
  </si>
  <si>
    <t>Convex relaxations have emerged as a promising approach for verifying properties of neural networks, but widely used using Linear Programming (LP) relaxations only provide meaningful certificates when networks are specifically trained to facilitate verification. This precludes many important applications which involve \emph{verification-agnostic} networks that are not trained specifically to promote verifiability.  On the other hand, semidefinite programming (SDP) relaxations have shown success on verification-agnostic networks, such as adversarially trained image classifiers without additional regularization, but do not currently scale beyond small networks due to poor time and space asymptotics. In this work, we propose a first-order dual SDP algorithm that provides (1) any-time bounds (2) requires memory only linear in the total number of network activations and (3) has per-iteration complexity that scales linearly with the complexity of a forward/backward pass through the network. By exploiting iterative eigenvector methods, we express all solver operations in terms of forward and backward passes through the network, enabling efficient use of hardware optimized for deep learning. This allows us to dramatically improve the magnitude of $\ell_\infty$ perturbations for which we can verify robustness verification-agnostic networks ($1\% \to 88\%$ on MNIST, $6\%\to 40\%$ on CIFAR-10). We also demonstrate tight verification for a quadratic stability specification for the decoder of a variational autoencoder.</t>
  </si>
  <si>
    <t>https://proceedings.neurips.cc/paper/2020/hash/397d6b4c83c91021fe928a8c4220386b-Abstract.html</t>
  </si>
  <si>
    <t>https://proceedings.neurips.cc/paper/2020/file/397d6b4c83c91021fe928a8c4220386b-Paper.pdf</t>
  </si>
  <si>
    <t>Robust Quantization: One Model to Rule Them All</t>
  </si>
  <si>
    <t>Neural network quantization methods often involve simulating the quantization process during training, making the trained model highly dependent on the target bit-width and precise way quantization is performed.  Robust quantization offers an alternative approach with improved tolerance to different classes of data-types and quantization policies. It opens up new exciting applications where the quantization process is not static and can vary to meet different circumstances and implementations. To address this issue, we propose a method that provides intrinsic robustness to the model against a broad range of quantization processes.  Our method is motivated by theoretical arguments and enables us to store a single generic model capable of operating at various bit-widths and quantization policies. We validate our method's effectiveness on different ImageNet Models. A reference implementation accompanies the paper.</t>
  </si>
  <si>
    <t>https://proceedings.neurips.cc/paper/2020/hash/3948ead63a9f2944218de038d8934305-Abstract.html</t>
  </si>
  <si>
    <t>https://proceedings.neurips.cc/paper/2020/file/3948ead63a9f2944218de038d8934305-Paper.pdf</t>
  </si>
  <si>
    <t>Federated Accelerated Stochastic Gradient Descent</t>
  </si>
  <si>
    <t>We propose Federated Accelerated Stochastic Gradient Descent (FedAc), a principled acceleration of Federated Averaging (FedAvg, also known as Local SGD) for distributed optimization. FedAc is the first provable acceleration of FedAvg that improves convergence speed and communication efficiency on various types of convex functions. For example, for strongly convex and smooth functions, when using M workers, the previous state-of-the-art FedAvg analysis can achieve a linear speedup in M if given M rounds of synchronization, whereas FedAc only requires M^鈪?rounds. Moreover, we prove stronger guarantees for FedAc when the objectives are third-order smooth. Our technique is based on a potential-based perturbed iterate analysis, a novel stability analysis of generalized accelerated SGD, and a strategic tradeoff between acceleration and stability.</t>
  </si>
  <si>
    <t>https://proceedings.neurips.cc/paper/2020/hash/39d0a8908fbe6c18039ea8227f827023-Abstract.html</t>
  </si>
  <si>
    <t>https://proceedings.neurips.cc/paper/2020/file/39d0a8908fbe6c18039ea8227f827023-Paper.pdf</t>
  </si>
  <si>
    <t>Modeling Task Effects on Meaning Representation in the Brain via Zero-Shot MEG Prediction</t>
  </si>
  <si>
    <t>can it fly?")? The brain activity of subjects who read the same word while performing different semantic tasks has been shown to differ across tasks. However, it is still not understood how the task itself contributes to this difference. In the current work, we study Magnetoencephalography (MEG) brain recordings of participants tasked with answering questions about concrete nouns. We investigate the effect of the task (i.e. the question being asked) on the processing of the concrete noun by predicting the millisecond-resolution MEG recordings as a function of both the semantics of the noun and the task. Using this approach, we test several hypotheses about the task-stimulus interactions by comparing the zero-shot predictions made by these hypotheses for novel tasks and nouns not seen during training. We find that incorporating the task semantics significantly improves the prediction of MEG recordings, across participants. The improvement occurs 475-550ms after the participants first see the word, which corresponds to what is considered to be the ending time of semantic processing for a word. These results suggest that only the end of semantic processing of a word is task-dependent, and pose a challenge for future research to formulate new hypotheses for earlier task effects as a function of the task and stimuli.</t>
  </si>
  <si>
    <t>https://proceedings.neurips.cc/paper/2020/hash/38a8e18d75e95ca619af8df0da1417f2-Abstract.html</t>
  </si>
  <si>
    <t>https://proceedings.neurips.cc/paper/2020/file/38a8e18d75e95ca619af8df0da1417f2-Paper.pdf</t>
  </si>
  <si>
    <t>Counterfactual Vision-and-Language Navigation: Unravelling the Unseen</t>
  </si>
  <si>
    <t>The task of vision-and-language navigation (VLN) requires an agent to follow text instructions to find its way through simulated household environments. A prominent challenge is to train an agent capable of generalising to new environments at test time, rather than one that simply memorises trajectories and visual details observed during training. We propose a new learning strategy that learns both from observations and generated counterfactual environments. We describe an effective algorithm to generate counterfactual observations on the fly for VLN, as linear combinations of existing environments. Simultaneously, we encourage the agent's actions to remain stable between original and counterfactual environments through our novel training objective-effectively removing the spurious features that otherwise bias the agent. Our experiments show that this technique provides significant improvements in generalisation on benchmarks for Room-to-Room navigation and Embodied Question Answering.</t>
  </si>
  <si>
    <t>https://proceedings.neurips.cc/paper/2020/hash/39016cfe079db1bfb359ca72fcba3fd8-Abstract.html</t>
  </si>
  <si>
    <t>https://proceedings.neurips.cc/paper/2020/file/39016cfe079db1bfb359ca72fcba3fd8-Paper.pdf</t>
  </si>
  <si>
    <t>Dirichlet Graph Variational Autoencoder</t>
  </si>
  <si>
    <t xml:space="preserve">Graph Neural Networks (GNN) and Variational Autoencoders (VAEs) have been widely used in modeling and generating graphs with latent factors. However there is no clear explanation of what these latent factors are and why they perform well. In this work, we present Dirichlet Graph Variational Autoencoder (DGVAE) with graph cluster memberships as latent factors. Our study connects VAEs based graph generation and balanced graph cut, and provides a new way to understand and improve the internal mechanism of VAEs based graph generation. Specifically, we first interpret the reconstruction term of DGVAE as balanced graph cut in a principled way. Furthermore, motivated by the low pass characteristics in balanced graph cut, we propose a new variant of GNN named Heatts to encode the input graph into cluster memberships. Heatts utilizes the Taylor series for fast computation of Heat kernels and has better low pass characteristics than Graph Convolutional Networks (GCN).  Through experiments on graph generation and graph clustering, we demonstrate the effectiveness of our proposed framework. </t>
  </si>
  <si>
    <t>https://proceedings.neurips.cc/paper/2020/hash/38a77aa456fc813af07bb428f2363c8d-Abstract.html</t>
  </si>
  <si>
    <t>https://proceedings.neurips.cc/paper/2020/file/38a77aa456fc813af07bb428f2363c8d-Paper.pdf</t>
  </si>
  <si>
    <t>Second Order PAC-Bayesian Bounds for the Weighted Majority Vote</t>
  </si>
  <si>
    <t>We present a novel analysis of the expected risk of weighted majority vote in multiclass classification. The analysis takes correlation of predictions by ensemble members into account and provides a bound that is amenable to efficient minimization, which yields improved weighting for the majority vote. We also provide a specialized version of our bound for binary classification, which allows to exploit additional unlabeled data for tighter risk estimation. In experiments, we apply the bound to improve weighting of trees in random forests and show that, in contrast to the commonly used first order bound, minimization of the new bound typically does not lead to degradation of the test error of the ensemble.</t>
  </si>
  <si>
    <t>https://proceedings.neurips.cc/paper/2020/hash/386854131f58a556343e056f03626e00-Abstract.html</t>
  </si>
  <si>
    <t>https://proceedings.neurips.cc/paper/2020/file/386854131f58a556343e056f03626e00-Paper.pdf</t>
  </si>
  <si>
    <t>Sparse Graphical Memory for Robust Planning</t>
  </si>
  <si>
    <t>To operate effectively in the real world, agents should be able to act from high-dimensional raw sensory input such as images and achieve diverse goals across long time-horizons.  Current deep reinforcement and imitation learning methods can learn directly from high-dimensional inputs but do not scale well to long-horizon tasks. In contrast, classical graphical methods like A* search are able to solve long-horizon tasks, but assume that the state space is abstracted away from raw sensory input. Recent works have attempted to combine the strengths of deep learning and classical planning; however, dominant methods in this domain are still quite brittle and scale poorly with the size of the environment. We introduce Sparse Graphical Memory (SGM), a new data structure that stores states and feasible transitions in a sparse memory. SGM aggregates states according to a novel two-way consistency objective, adapting classic state aggregation criteria to goal-conditioned RL: two states are redundant when they are interchangeable both as goals and as starting states. Theoretically, we prove that merging nodes according to two-way consistency leads to an increase in shortest path lengths that scales only linearly with the merging threshold. Experimentally, we show that SGM significantly outperforms current state of the art methods on long horizon, sparse-reward visual navigation tasks. Project video and code are available at https://sites.google.com/view/sparse-graphical-memory.</t>
  </si>
  <si>
    <t>https://proceedings.neurips.cc/paper/2020/hash/385822e359afa26d52b5b286226f2cea-Abstract.html</t>
  </si>
  <si>
    <t>https://proceedings.neurips.cc/paper/2020/file/385822e359afa26d52b5b286226f2cea-Paper.pdf</t>
  </si>
  <si>
    <t>Neural Path Features and Neural Path Kernel : Understanding the role of gates in deep learning</t>
  </si>
  <si>
    <t>Rectified linear unit (ReLU) activations can also be thought of as 'gates', which, either pass or stop their pre-activation input when they are 'on' (when the pre-activation input is positive) or 'off' (when the pre-activation input is negative) respectively. A deep neural network (DNN) with ReLU activations has many gates, and the on/off status of each gate changes across input examples as well as network weights. For a given input example, only a subset of gates are 'active', i.e., on, and the sub-network of weights connected to these active gates is responsible for producing the output. At randomised initialisation, the active sub-network corresponding to a given input example is random. During training, as the weights are learnt, the active sub-networks are also learnt, and could hold valuable information.  In this paper, we analytically characterise the role of gates and active sub-networks in deep learning. To this end, we encode the on/off state of the gates for a given input in a novel 'neural path feature' (NPF), and the weights of the DNN are encoded in a novel 'neural path value' (NPV). Further, we show that the output of network is indeed the inner product of NPF and NPV.  The main result of the paper shows that the 'neural path kernel' associated with the NPF is a fundamental quantity that characterises the information stored in the gates of a DNN. We show via experiments (on MNIST and CIFAR-10) that in standard DNNs with ReLU activations NPFs are learnt during training and such learning is key for generalisation. Furthermore, NPFs and NPVs can be learnt in two separate networks and such learning also generalises well in experiments. In our experiments, we observe that almost all the information learnt by a DNN with ReLU activations is stored in the gates - a novel observation that underscores the need to investigate the role of the gates in DNNs.</t>
  </si>
  <si>
    <t>https://proceedings.neurips.cc/paper/2020/hash/37f76c6fe3ab45e0cd7ecb176b5a046d-Abstract.html</t>
  </si>
  <si>
    <t>https://proceedings.neurips.cc/paper/2020/file/37f76c6fe3ab45e0cd7ecb176b5a046d-Paper.pdf</t>
  </si>
  <si>
    <t>Multiscale Deep Equilibrium Models</t>
  </si>
  <si>
    <t>We propose a new class of implicit networks, the multiscale deep equilibrium model (MDEQ), suited to large-scale and highly hierarchical pattern recognition domains. An MDEQ directly solves for and backpropagates through the equilibrium points of multiple feature resolutions simultaneously, using implicit differentiation to avoid storing intermediate states (and thus requiring only O(1) memory consumption). These simultaneously-learned multi-resolution features allow us to train a single model on a diverse set of tasks and loss functions, such as using a single MDEQ to perform both image classification and semantic segmentation. We illustrate the effectiveness of this approach on two large-scale vision tasks: ImageNet classification and semantic segmentation on high-resolution images from the Cityscapes dataset. In both settings, MDEQs are able to match or exceed the performance of recent competitive computer vision models: the first time such performance and scale have been achieved by an implicit deep learning approach. The code and pre-trained models are at https://github.com/locuslab/mdeq.</t>
  </si>
  <si>
    <t>https://proceedings.neurips.cc/paper/2020/hash/3812f9a59b634c2a9c574610eaba5bed-Abstract.html</t>
  </si>
  <si>
    <t>https://proceedings.neurips.cc/paper/2020/file/3812f9a59b634c2a9c574610eaba5bed-Paper.pdf</t>
  </si>
  <si>
    <t>A Game-Theoretic Analysis of the Empirical Revenue Maximization Algorithm with Endogenous Sampling</t>
  </si>
  <si>
    <t xml:space="preserve">The Empirical Revenue Maximization (ERM) is one of the most important price learning algorithms in auction design: as the literature shows it can learn approximately optimal reserve prices for revenue-maximizing auctioneers in both repeated auctions and uniform-price auctions.  However, in these applications the agents who provide inputs to ERM have incentives to manipulate the inputs to lower the outputted price.  We generalize the definition of an incentive-awareness measure proposed by Lavi et al (2019), to quantify the reduction of ERM's outputted price due to a change of m&gt;=1 out of N input samples, and provide specific convergence rates of this measure to zero as N goes to infinity for different types of input distributions.  By adopting this measure, we construct an efficient, approximately incentive-compatible, and revenue-optimal learning algorithm using ERM in repeated auctions against non-myopic bidders, and show approximate group incentive-compatibility in uniform-price auctions. </t>
  </si>
  <si>
    <t>https://proceedings.neurips.cc/paper/2020/hash/37e79373884f0f0b70b5cb91fb947148-Abstract.html</t>
  </si>
  <si>
    <t>https://proceedings.neurips.cc/paper/2020/file/37e79373884f0f0b70b5cb91fb947148-Paper.pdf</t>
  </si>
  <si>
    <t>Noise-Contrastive Estimation for Multivariate Point Processes</t>
  </si>
  <si>
    <t>The log-likelihood of a generative model often involves both positive and negative terms. For a temporal multivariate point process, the negative term sums over all the possible event types at each time and also integrates over all the possible times. As a result, maximum likelihood estimation is expensive. We show how to instead apply a version of noise-contrastive estimation---a general parameter estimation method with a less expensive stochastic objective. Our specific instantiation of this general idea works out in an interestingly non-trivial way and has provable guarantees for its optimality, consistency and efficiency. On several synthetic and real-world datasets, our method shows benefits: for the model to achieve the same level of log-likelihood on held-out data, our method needs considerably fewer function evaluations and less wall-clock time.</t>
  </si>
  <si>
    <t>https://proceedings.neurips.cc/paper/2020/hash/37e7897f62e8d91b1ce60515829ca282-Abstract.html</t>
  </si>
  <si>
    <t>https://proceedings.neurips.cc/paper/2020/file/37e7897f62e8d91b1ce60515829ca282-Paper.pdf</t>
  </si>
  <si>
    <t>Robust Optimization for Fairness with Noisy Protected Groups</t>
  </si>
  <si>
    <t xml:space="preserve">Many existing fairness criteria for machine learning involve equalizing some metric across protected groups such as race or gender. However, practitioners trying to audit or enforce such group-based criteria can easily face the problem of noisy or biased protected group information. First, we study the consequences of naively relying on noisy protected group labels: we provide an upper bound on the fairness violations on the true groups $G$ when the fairness criteria are satisfied on noisy groups $\hat{G}$. Second, we introduce two new approaches using robust optimization that, unlike the naive approach of only relying on $\hat{G}$, are guaranteed to satisfy fairness criteria on the true protected groups $G$ while minimizing a training objective. We provide theoretical guarantees that one such approach converges to an optimal feasible solution. Using two case studies, we show empirically that the robust approaches achieve better true group fairness guarantees than the naive approach. </t>
  </si>
  <si>
    <t>https://proceedings.neurips.cc/paper/2020/hash/37d097caf1299d9aa79c2c2b843d2d78-Abstract.html</t>
  </si>
  <si>
    <t>https://proceedings.neurips.cc/paper/2020/file/37d097caf1299d9aa79c2c2b843d2d78-Paper.pdf</t>
  </si>
  <si>
    <t>Learning Physical Constraints with Neural Projections</t>
  </si>
  <si>
    <t xml:space="preserve">We propose a new family of neural networks to predict the behaviors of physical systems by learning their underpinning constraints. A neural projection operator lies at the heart of our approach, composed of a lightweight network with an embedded recursive architecture that interactively enforces learned underpinning constraints and predicts the various governed behaviors of different physical systems. Our neural projection operator is motivated by the position-based dynamics model that has been used widely in game and visual effects industries to unify the various fast physics simulators. Our method can automatically and effectively uncover a broad range of constraints from observation point data, such as length, angle, bending, collision, boundary effects, and their arbitrary combinations, without any connectivity priors. We provide a multi-group point representation in conjunction with a configurable network connection mechanism to incorporate prior inputs for processing complex physical systems. We demonstrated the efficacy of our approach by learning a set of challenging physical systems all in a unified and simple fashion including: rigid bodies with complex geometries, ropes with varying length and bending, articulated soft and rigid bodies, and multi-object collisions with complex boundaries.    </t>
  </si>
  <si>
    <t>https://proceedings.neurips.cc/paper/2020/hash/37bc5e7fb6931a50b3464ec66179085f-Abstract.html</t>
  </si>
  <si>
    <t>https://proceedings.neurips.cc/paper/2020/file/37bc5e7fb6931a50b3464ec66179085f-Paper.pdf</t>
  </si>
  <si>
    <t>Exact expressions for double descent and implicit regularization via surrogate random design</t>
  </si>
  <si>
    <t xml:space="preserve">Double descent refers to the phase transition that is exhibited by_x000D_
the generalization error of unregularized learning models when varying the ratio_x000D_
between the number of parameters and the number of training_x000D_
samples. The recent success of highly over-parameterized machine learning_x000D_
models such as deep neural networks has motivated a theoretical analysis of_x000D_
the double descent phenomenon in classical models such as linear_x000D_
regression which can also generalize well in the over-parameterized_x000D_
regime. We provide the first exact non-asymptotic_x000D_
expressions for double descent of the minimum norm linear_x000D_
estimator. Our approach involves constructing a special_x000D_
determinantal point process which we call surrogate random_x000D_
design, to replace the standard i.i.d. design of the training_x000D_
sample. This surrogate design admits exact expressions for the mean_x000D_
squared error of the estimator while preserving the key properties_x000D_
of the standard design. We also establish an exact implicit_x000D_
regularization result for over-parameterized training samples. In_x000D_
particular, we show that, for the surrogate design, the implicit bias_x000D_
of the unregularized minimum norm estimator precisely corresponds to_x000D_
solving a ridge-regularized least squares problem on the population_x000D_
distribution. In our analysis we introduce a new mathematical tool of_x000D_
independent interest: the class of random matrices for which_x000D_
determinant commutes with expectation. </t>
  </si>
  <si>
    <t>https://proceedings.neurips.cc/paper/2020/hash/37740d59bb0eb7b4493725b2e0e5289b-Abstract.html</t>
  </si>
  <si>
    <t>https://proceedings.neurips.cc/paper/2020/file/37740d59bb0eb7b4493725b2e0e5289b-Paper.pdf</t>
  </si>
  <si>
    <t>Certifying Confidence via Randomized Smoothing</t>
  </si>
  <si>
    <t>Randomized smoothing has been shown to provide good certified-robustness guarantees for high-dimensional classification problems._x000D_
It uses the probabilities of predicting the top two most-likely classes around an input point under a smoothing distribution to generate a certified radius for a classifier's prediction._x000D_
However, most smoothing methods do not give us any information about the \emph{confidence} with which the underlying classifier (e.g., deep neural network) makes a prediction._x000D_
In this work, we propose a method to generate certified radii for the prediction confidence of the smoothed classifier._x000D_
We consider two notions for quantifying confidence: average prediction score of a class and the margin by which the average prediction score of one class exceeds that of another._x000D_
We modify the Neyman-Pearson lemma (a key theorem in randomized smoothing) to design a procedure for computing the certified radius where the confidence is guaranteed to stay above a certain threshold._x000D_
Our experimental results on CIFAR-10 and ImageNet datasets show that using information about the distribution of the confidence scores allows us to achieve a significantly better certified radius than ignoring it._x000D_
Thus, we demonstrate that extra information about the base classifier at the input point can help improve certified guarantees for the smoothed classifier._x000D_
Code for the experiments is available at \url{https://github.com/aounon/cdf-smoothing}.</t>
  </si>
  <si>
    <t>https://proceedings.neurips.cc/paper/2020/hash/37aa5dfc44dddd0d19d4311e2c7a0240-Abstract.html</t>
  </si>
  <si>
    <t>https://proceedings.neurips.cc/paper/2020/file/37aa5dfc44dddd0d19d4311e2c7a0240-Paper.pdf</t>
  </si>
  <si>
    <t>Model Inversion Networks for Model-Based Optimization</t>
  </si>
  <si>
    <t>This work addresses data-driven optimization problems, where the goal is to find an input that maximizes an unknown score or reward function given access to a dataset of inputs with corresponding scores. When the inputs are high-dimensional and valid inputs constitute a small subset of this space (e.g., valid protein sequences or valid natural images), such model-based optimization problems become exceptionally difficult, since the optimizer must avoid out-of-distribution and invalid inputs. We propose to address such problems with model inversion networks (MINs), which learn an inverse mapping from scores to inputs. MINs can scale to high-dimensional input spaces and leverage offline logged data for both contextual and non-contextual optimization problems. MINs can also handle both purely offline data sources and active data collection. We evaluate MINs on high- dimensional model-based optimization problems over images, protein designs, and neural network controller parameters, and bandit optimization from logged data.</t>
  </si>
  <si>
    <t>https://proceedings.neurips.cc/paper/2020/hash/373e4c5d8edfa8b74fd4b6791d0cf6dc-Abstract.html</t>
  </si>
  <si>
    <t>https://proceedings.neurips.cc/paper/2020/file/373e4c5d8edfa8b74fd4b6791d0cf6dc-Paper.pdf</t>
  </si>
  <si>
    <t>Hausdorff Dimension, Heavy Tails, and Generalization in Neural Networks</t>
  </si>
  <si>
    <t>Despite its success in a wide range of applications, characterizing the generalization properties of stochastic gradient descent (SGD) in non-convex deep learning problems is still an important challenge. While modeling the trajectories of SGD via stochastic differential equations (SDE) under heavy-tailed gradient noise has recently shed light over several peculiar characteristics of SGD, a rigorous treatment of the generalization properties of such SDEs in a learning theoretical framework is still missing. Aiming to bridge this gap, in this paper, we prove generalization bounds for SGD under the assumption that its trajectories can be well-approximated by a \emph{Feller process}, which defines a rich class of Markov processes that include several recent SDE representations (both Brownian or heavy-tailed) as its special case. We show that the generalization error can be controlled by the \emph{Hausdorff dimension} of the trajectories, which is intimately linked to the tail behavior of the driving process. Our results imply that heavier-tailed processes should achieve better generalization; hence, the tail-index of the process can be used as a notion of ``capacity metric''. We support our theory with experiments on deep neural networks illustrating that the proposed capacity metric accurately estimates the generalization error, and it does not necessarily grow with the number of parameters unlike the existing capacity metrics in the literature.</t>
  </si>
  <si>
    <t>https://proceedings.neurips.cc/paper/2020/hash/37693cfc748049e45d87b8c7d8b9aacd-Abstract.html</t>
  </si>
  <si>
    <t>https://proceedings.neurips.cc/paper/2020/file/37693cfc748049e45d87b8c7d8b9aacd-Paper.pdf</t>
  </si>
  <si>
    <t>Feature Importance Ranking for Deep Learning</t>
  </si>
  <si>
    <t>Feature importance ranking has become a powerful tool for explainable AI. However, its nature of combinatorial optimization poses a great challenge for deep learning. In this paper, we propose a novel dual-net architecture consisting of operator and selector for discovery of an optimal feature subset of a fixed size and ranking the importance of those features in the optimal subset simultaneously. During learning, the operator is trained for a supervised learning task via optimal feature subset candidates generated by the selector that learns predicting the learning performance of the operator working on different optimal subset candidates. We develop an alternate learning algorithm that trains two nets jointly and incorporates a stochastic local search procedure into learning to address the combinatorial optimization challenge. In deployment, the selector generates an optimal feature subset and ranks feature importance, while the operator makes predictions based on the optimal subset for test data. A thorough evaluation on synthetic, benchmark and real data sets suggests that our approach outperforms several state-of-the-art feature importance ranking and supervised feature selection methods. (Our source code is available: https://github.com/maksym33/FeatureImportanceDL)</t>
  </si>
  <si>
    <t>https://proceedings.neurips.cc/paper/2020/hash/36ac8e558ac7690b6f44e2cb5ef93322-Abstract.html</t>
  </si>
  <si>
    <t>https://proceedings.neurips.cc/paper/2020/file/36ac8e558ac7690b6f44e2cb5ef93322-Paper.pdf</t>
  </si>
  <si>
    <t>Causal Estimation with Functional Confounders</t>
  </si>
  <si>
    <t>Causal inference relies on two fundamental assumptions: ignorability and positivity. We study causal inference when the true confounder value can be expressed as a function of the observed data; we call this setting estimation with functional confounders (EFC). In this setting ignorability is satisfied, however positivity is violated, and causal inference is impossible in general. We consider two scenarios where causal effects are estimable. First, we discuss interventions on a part of the treatment called functional interventions and a sufficient condition for effect estimation of these interventions called functional positivity. Second, we develop conditions for nonparametric effect estimation based on the gradient fields of the functional confounder and the true outcome function. To estimate effects under these conditions, we develop Level-set Orthogonal Descent Estimation (LODE). Further, we prove error bounds on LODE鈥檚 effect estimates, evaluate our methods on simulated and real data, and empirically demonstrate the value of EFC.</t>
  </si>
  <si>
    <t>https://proceedings.neurips.cc/paper/2020/hash/36dcd524971019336af02550264b8a08-Abstract.html</t>
  </si>
  <si>
    <t>https://proceedings.neurips.cc/paper/2020/file/36dcd524971019336af02550264b8a08-Paper.pdf</t>
  </si>
  <si>
    <t>Attribution Preservation in Network Compression for Reliable Network Interpretation</t>
  </si>
  <si>
    <t>Neural networks embedded in safety-sensitive applications such as self-driving cars and wearable health monitors rely on two important techniques: input attribution for hindsight analysis and network compression to reduce its size for edge-computing. In this paper, we show that these seemingly unrelated techniques conflict with each other as network compression deforms the produced attributions, which could lead to dire consequences for mission-critical applications. This phenomenon arises due to the fact that conventional network compression methods only preserve the predictions of the network while ignoring the quality of the attributions. To combat the attribution inconsistency problem, we present a framework that can preserve the attributions while compressing a network. By employing the Weighted Collapsed Attribution Matching regularizer, we match the attribution maps of the network being compressed to its pre-compression former self. We demonstrate the effectiveness of our algorithm both quantitatively and qualitatively on diverse compression methods.</t>
  </si>
  <si>
    <t>https://proceedings.neurips.cc/paper/2020/hash/35adf1ae7eb5734122c84b7a9ea5cc13-Abstract.html</t>
  </si>
  <si>
    <t>https://proceedings.neurips.cc/paper/2020/file/35adf1ae7eb5734122c84b7a9ea5cc13-Paper.pdf</t>
  </si>
  <si>
    <t>A new inference approach for training shallow and deep generalized linear models of noisy interacting neurons</t>
  </si>
  <si>
    <t>Generalized linear models are one of the most efficient paradigms for predicting the correlated stochastic activity of neuronal networks in response to external stimuli, with applications in many brain areas. However, when dealing with complex stimuli, the inferred coupling parameters often do not generalise across different stimulus statistics, leading to degraded performance and blowup instabilities. Here, we develop a two-step inference strategy that allows us to train robust generalised linear models of interacting neurons, by explicitly separating the effects of correlations in the stimulus from network interactions in each training step. Applying this approach to the responses of retinal ganglion cells to complex visual stimuli, we show that, compared to classical methods, the models trained in this way exhibit improved performance, are more stable, yield robust interaction networks, and generalise well across complex visual statistics. The method can be extended to deep convolutional neural networks, leading to models with high predictive accuracy for both the neuron firing rates and their correlations.</t>
  </si>
  <si>
    <t>https://proceedings.neurips.cc/paper/2020/hash/356dc40642abeb3a437e7e06f178701c-Abstract.html</t>
  </si>
  <si>
    <t>https://proceedings.neurips.cc/paper/2020/file/356dc40642abeb3a437e7e06f178701c-Paper.pdf</t>
  </si>
  <si>
    <t>Neural Dynamic Policies for End-to-End Sensorimotor Learning</t>
  </si>
  <si>
    <t>The current dominant paradigm in sensorimotor control, whether imitation or reinforcement learning, is to train policies directly in raw action spaces such as torque, joint angle, or end-effector position. This forces the agent to make decision at each point in training, and hence, limits the scalability to continuous, high-dimensional, and long-horizon tasks. In contrast, research in classical robotics has, for a long time, exploited dynamical systems as a policy representation to learn robot behaviors via demonstrations. These techniques, however, lack the flexibility and generalizability provided by deep learning or deep reinforcement learning and have remained under-explored in such settings. In this work, we begin to close this gap and embed dynamics structure into deep neural network-based policies by reparameterizing action spaces with differential equations. We propose Neural Dynamic Policies (NPDs) that make predictions in trajectory distribution space as opposed to prior policy learning methods where action represents the raw control space. The embedded structure allows us to perform end-to-end policy learning under both reinforcement and imitation learning setups. We show that NDPs achieve better or comparable performance to state-of-the-art approaches on many robotic control tasks using both reward-based training and demonstrations. Project video and code are available at: https://shikharbahl.github.io/neural-dynamic-policies/.</t>
  </si>
  <si>
    <t>https://proceedings.neurips.cc/paper/2020/hash/354ac345fd8c6d7ef634d9a8e3d47b83-Abstract.html</t>
  </si>
  <si>
    <t>https://proceedings.neurips.cc/paper/2020/file/354ac345fd8c6d7ef634d9a8e3d47b83-Paper.pdf</t>
  </si>
  <si>
    <t>Decision-Making with Auto-Encoding Variational Bayes</t>
  </si>
  <si>
    <t>To make decisions based on a model fit with auto-encoding variational Bayes (AEVB), practitioners often let the variational distribution serve as a surrogate for the posterior distribution. This approach yields biased estimates of the expected risk, and therefore leads to poor decisions for two reasons. First, the model fit with AEVB may not equal the underlying data distribution. Second, the variational distribution may not equal the posterior distribution under the fitted model._x000D_
We explore how fitting the variational distribution based on several objective functions other than the ELBO, while continuing to fit the generative model based on the ELBO, affects the quality of downstream decisions._x000D_
For the probabilistic principal component analysis model, we investigate how importance sampling error, as well as the bias of the model parameter estimates, varies across several approximate posteriors when used as proposal distributions._x000D_
Our theoretical results suggest that a posterior approximation distinct from the variational distribution should be used for making decisions. Motivated by these theoretical results, we propose learning several approximate proposals for the best model and combining them using multiple importance sampling for decision-making. In addition to toy examples, we present a full-fledged case study of single-cell RNA sequencing. In this challenging instance of multiple hypothesis testing, our proposed approach surpasses the current state of the art.</t>
  </si>
  <si>
    <t>https://proceedings.neurips.cc/paper/2020/hash/357a6fdf7642bf815a88822c447d9dc4-Abstract.html</t>
  </si>
  <si>
    <t>https://proceedings.neurips.cc/paper/2020/file/357a6fdf7642bf815a88822c447d9dc4-Paper.pdf</t>
  </si>
  <si>
    <t>Meta-Neighborhoods</t>
  </si>
  <si>
    <t>Making an adaptive prediction based on input is an important ability for general artificial intelligence. In this work, we step forward in this direction and propose a semi-parametric method, Meta-Neighborhoods, where predictions are made adaptively to the neighborhood of the input. We show that Meta-Neighborhoods is a generalization of k-nearest-neighbors. Due to the simpler manifold structure around a local neighborhood, Meta-Neighborhoods represent the predictive distribution p(y | x) more accurately. To reduce memory and computation overheads, we propose induced neighborhoods that summarize the training data into a much smaller dictionary. A meta-learning based training mechanism is then exploited to jointly learn the induced neighborhoods and the model. Extensive studies demonstrate the superiority of our method.</t>
  </si>
  <si>
    <t>https://proceedings.neurips.cc/paper/2020/hash/35464c848f410e55a13bb9d78e7fddd0-Abstract.html</t>
  </si>
  <si>
    <t>https://proceedings.neurips.cc/paper/2020/file/35464c848f410e55a13bb9d78e7fddd0-Paper.pdf</t>
  </si>
  <si>
    <t>Deep Direct Likelihood Knockoffs</t>
  </si>
  <si>
    <t>Predictive modeling often uses black box machine learning methods, such as deep neural networks, to achieve state-of-the-art performance. In scientific domains, the scientist often wishes to discover which features are actually important for making the predictions. These discoveries may lead to costly follow-up experiments and as such it is important that the error rate on discoveries is not too high. Model-X knockoffs enable important features to be discovered with control of the false discovery rate (FDR). However, knockoffs require rich generative models capable of accurately modeling the knockoff features while ensuring they obey the so-called "swap" property. We develop Deep Direct Likelihood Knockoffs (DDLK), which directly minimizes the KL divergence implied by the knockoff swap property. DDLK consists of two stages: it first maximizes the explicit likelihood of the features, then minimizes the KL divergence between the joint distribution of features and knockoffs and any swap between them. To ensure that the generated knockoffs are valid under any possible swap, DDLK uses the Gumbel-Softmax trick to optimize the knockoff generator under the worst-case swap. We find DDLK has higher power than baselines while controlling the false discovery rate on a variety of synthetic and real benchmarks including a task involving the largest COVID-19 health record dataset in the United States.</t>
  </si>
  <si>
    <t>https://proceedings.neurips.cc/paper/2020/hash/350a7f5ee27d22dbe36698b10930ff96-Abstract.html</t>
  </si>
  <si>
    <t>https://proceedings.neurips.cc/paper/2020/file/350a7f5ee27d22dbe36698b10930ff96-Paper.pdf</t>
  </si>
  <si>
    <t>Strongly local p-norm-cut algorithms for semi-supervised learning and local graph clustering</t>
  </si>
  <si>
    <t>Graph based semi-supervised learning is the problem of learning a labeling function for the graph nodes given a few example nodes, often called seeds, usually under the assumption that the graph鈥檚 edges indicate similarity of labels. _x000D_
This is closely related to the local graph clustering or community detection problem of finding a cluster or community of nodes around a given seed. _x000D_
For this problem, we propose a novel generalization of random walk, diffusion, or smooth function methods in the literature to a convex p-norm cut function. _x000D_
The need for our p-norm methods is that, in our study of existing methods, we find those principled methods based on eigenvector, spectral, random walk, or linear system often have difficulty capturing the correct boundary of a target label or target cluster. _x000D_
In contrast, 1-norm or maxflow-mincut based methods capture the boundary, but cannot grow from small seed set; hybrid procedures that use both have many hard to set parameters. _x000D_
In this paper, we propose a generalization of the objective function behind these methods involving p-norms. _x000D_
To solve the p-norm cut problem we give a strongly local algorithm -- one whose runtime depends on the size of the output rather than the size of the graph. _x000D_
Our method can be thought as a nonlinear generalization of the Anderson-Chung-Lang push procedure to approximate a personalized PageRank vector efficiently. _x000D_
Our procedure is general and can solve other types of nonlinear objective functions, such as p-norm variants of Huber losses. We provide a theoretical analysis of finding planted target clusters with our method and show that the p-norm cut functions improve on the standard Cheeger inequalities for random walk and spectral methods. Finally, we demonstrate the speed and accuracy of our new method in synthetic and real world datasets.</t>
  </si>
  <si>
    <t>https://proceedings.neurips.cc/paper/2020/hash/3501672ebc68a5524629080e3ef60aef-Abstract.html</t>
  </si>
  <si>
    <t>https://proceedings.neurips.cc/paper/2020/file/3501672ebc68a5524629080e3ef60aef-Paper.pdf</t>
  </si>
  <si>
    <t>Continual Learning of Control Primitives : Skill Discovery via Reset-Games</t>
  </si>
  <si>
    <t xml:space="preserve">Reinforcement learning has the potential to automate the acquisition of behavior in complex settings, but in order for it to be successfully deployed, a number of practical challenges must be addressed. First, in real world settings, when an agent attempts a tasks and fails, the environment must somehow "reset" so that the agent can attempt the task again. While easy in simulation, this could require considerable human effort in the real world, especially if the number of trials is very large. Second, real world learning is often limited by challenges in exploration, as complex, temporally extended behavior is often times difficult to acquire with random exploration. In this work, we show how a single method can allow an agent to acquire skills with minimal supervision while removing the need for resets. We do this by exploiting the insight that the need to </t>
  </si>
  <si>
    <t>https://proceedings.neurips.cc/paper/2020/hash/3472ab80b6dff70c54758fd6dfc800c2-Abstract.html</t>
  </si>
  <si>
    <t>https://proceedings.neurips.cc/paper/2020/file/3472ab80b6dff70c54758fd6dfc800c2-Paper.pdf</t>
  </si>
  <si>
    <t>HOI Analysis: Integrating and Decomposing Human-Object Interaction</t>
  </si>
  <si>
    <t>Human-Object Interaction (HOI) consists of human, object and implicit interaction/verb. Different from previous methods that directly map pixels to HOI semantics, we propose a novel perspective for HOI learning in an analytical manner. In analogy to Harmonic Analysis, whose goal is to study how to represent the signals with the superposition of basic waves, we propose the HOI Analysis. We argue that coherent HOI can be decomposed into isolated human and object. Meanwhile, isolated human and object can also be integrated into coherent HOI again. Moreover, transformations between human-object pairs with the same HOI can also be easier approached with integration and decomposition. As a result, the implicit verb will be represented in the transformation function space. In light of this, we propose an Integration-Decomposition Network (IDN) to implement the above transformations and achieve state-of-the-art performance on widely-used HOI detection benchmarks. Code is available at https://github.com/DirtyHarryLYL/HAKE-Action-Torch/tree/IDN-(Integrating-Decomposing-Network).</t>
  </si>
  <si>
    <t>https://proceedings.neurips.cc/paper/2020/hash/3493894fa4ea036cfc6433c3e2ee63b0-Abstract.html</t>
  </si>
  <si>
    <t>https://proceedings.neurips.cc/paper/2020/file/3493894fa4ea036cfc6433c3e2ee63b0-Paper.pdf</t>
  </si>
  <si>
    <t>Network size and size of the weights in memorization with two-layers neural networks</t>
  </si>
  <si>
    <t>In 1988, Eric B. Baum showed that two-layers neural networks with threshold activation function can perfectly memorize the binary labels of $n$ points in general position in $\R^d$ using only $\ulcorner n/d \urcorner$ neurons. We observe that with ReLU networks, using four times as many neurons one can fit arbitrary real labels. Moreover, for approximate memorization up to error $\epsilon$, the neural tangent kernel can also memorize with only $O\left(\frac{n}{d} \cdot \log(1/\epsilon) \right)$ neurons (assuming that the data is well dispersed too). We show however that these constructions give rise to networks where the \emph{magnitude} of the neurons' weights are far from optimal. In contrast we propose a new training procedure for ReLU networks, based on {\em complex} (as opposed to {\em real}) recombination of the neurons, for which we show approximate memorization with both $O\left(\frac{n}{d} \cdot \frac{\log(1/\epsilon)}{\epsilon}\right)$ neurons, as well as nearly-optimal size of the weights.</t>
  </si>
  <si>
    <t>https://proceedings.neurips.cc/paper/2020/hash/34609bdc08a07ace4e1526bbb1777673-Abstract.html</t>
  </si>
  <si>
    <t>https://proceedings.neurips.cc/paper/2020/file/34609bdc08a07ace4e1526bbb1777673-Paper.pdf</t>
  </si>
  <si>
    <t>Domain Adaptation as a Problem of Inference on Graphical Models</t>
  </si>
  <si>
    <t>This paper is concerned with data-driven unsupervised domain adaptation, where it is unknown in advance how the joint distribution changes across domains, i.e., what factors or modules of the data distribution remain invariant or change across domains. To develop an automated way of domain adaptation with multiple source domains, we propose to use a graphical model as a compact way to encode the change property of the joint distribution, which can be learned from data, and then view domain adaptation as a problem of Bayesian inference on the graphical models. Such a graphical model  distinguishes between constant and varied modules of the distribution and specifies the properties of the changes across domains, which serves as prior knowledge of the changing modules for the purpose of deriving the posterior of the target variable $Y$ in the target domain.  This provides an end-to-end framework of domain adaptation, in which additional knowledge about how the joint distribution changes, if available, can be directly incorporated to improve the graphical representation.  We discuss how causality-based domain adaptation can be put under this umbrella. Experimental results on both synthetic and real data demonstrate the efficacy of the proposed framework for domain adaptation.</t>
  </si>
  <si>
    <t>https://proceedings.neurips.cc/paper/2020/hash/3430095c577593aad3c39c701712bcfe-Abstract.html</t>
  </si>
  <si>
    <t>https://proceedings.neurips.cc/paper/2020/file/3430095c577593aad3c39c701712bcfe-Paper.pdf</t>
  </si>
  <si>
    <t>Certifying Strategyproof Auction Networks</t>
  </si>
  <si>
    <t>Optimal auctions maximize a seller's expected revenue subject to individual rationality and strategyproofness for the buyers.  Myerson's seminal work in 1981 settled the case of auctioning a single item; however, subsequent decades of work have yielded little progress moving beyond a single item, leaving the design of revenue-maximizing auctions as a central open problem in the field of mechanism design. A recent thread of work in ``differentiable economics'' has used tools from modern deep learning to instead learn good mechanisms. We focus on the RegretNet architecture, which can represent auctions with arbitrary numbers of items and participants; it is trained to be empirically strategyproof, but the property is never exactly verified leaving potential loopholes for market participants to exploit. We propose ways to explicitly verify strategyproofness under a particular valuation profile using techniques from the neural network verification literature. Doing so requires making several modifications to the RegretNet architecture in order to represent it exactly in an integer program. We train our network and produce certificates in several settings, including settings for which the optimal strategyproof mechanism is not known.</t>
  </si>
  <si>
    <t>https://proceedings.neurips.cc/paper/2020/hash/3465ab6e0c21086020e382f09a482ced-Abstract.html</t>
  </si>
  <si>
    <t>https://proceedings.neurips.cc/paper/2020/file/3465ab6e0c21086020e382f09a482ced-Paper.pdf</t>
  </si>
  <si>
    <t>Improved guarantees and a multiple-descent curve for Column Subset Selection and the Nystrom method</t>
  </si>
  <si>
    <t xml:space="preserve">The Column Subset Selection Problem (CSSP) and the Nystrom method_x000D_
are among the leading tools for constructing small low-rank_x000D_
approximations of large datasets in machine learning and scientific_x000D_
computing. A fundamental question in this area is: how well can a data subset of_x000D_
size k compete with the best rank k approximation?_x000D_
We develop techniques which exploit spectral properties of the data_x000D_
matrix to obtain improved approximation guarantees which go beyond the_x000D_
standard worst-case analysis. _x000D_
Our approach leads to significantly better bounds for datasets with_x000D_
known rates of singular value decay, e.g., polynomial or exponential decay.  _x000D_
A lower bound we establish shows that this behavior is not an artifact_x000D_
of our analysis, but rather it is an inherent property of the CSSP and_x000D_
Nystrom tasks. Finally, using the example of a radial basis function (RBF)_x000D_
kernel, we show that both our improved bounds and the multiple-descent_x000D_
curve can be observed on real datasets simply by varying the RBF parameter.  </t>
  </si>
  <si>
    <t>https://proceedings.neurips.cc/paper/2020/hash/342c472b95d00421be10e9512b532866-Abstract.html</t>
  </si>
  <si>
    <t>https://proceedings.neurips.cc/paper/2020/file/342c472b95d00421be10e9512b532866-Paper.pdf</t>
  </si>
  <si>
    <t>Learning Differentiable Programs with Admissible Neural Heuristics</t>
  </si>
  <si>
    <t>We study the problem of learning differentiable functions expressed as programs in a domain-specific language. Such programmatic models can offer benefits such as composability and interpretability; however, learning them requires optimizing over a combinatorial space of program "architectures". We frame this optimization problem as a search in a weighted graph whose paths encode top-down derivations of program syntax. Our key innovation is to view various classes of neural networks as continuous relaxations over the space of programs, which can then be used to complete any partial program.  All the parameters of this relaxed program can be trained end-to-end, and the resulting training loss is an approximately admissible heuristic that can guide the combinatorial search. We instantiate our approach on top of the A* and Iterative Deepening Depth-First Search algorithms and use these algorithms to learn programmatic classifiers in three sequence classification tasks. Our experiments show that the algorithms outperform state-of-the-art methods for program learning, and that they discover programmatic classifiers that yield natural interpretations and achieve competitive accuracy.</t>
  </si>
  <si>
    <t>https://proceedings.neurips.cc/paper/2020/hash/342285bb2a8cadef22f667eeb6a63732-Abstract.html</t>
  </si>
  <si>
    <t>https://proceedings.neurips.cc/paper/2020/file/342285bb2a8cadef22f667eeb6a63732-Paper.pdf</t>
  </si>
  <si>
    <t>Stochastic Optimization for Performative Prediction</t>
  </si>
  <si>
    <t>In performative prediction, the choice of a model influences the distribution of future data, typically through actions taken based on the model's predictions. We initiate the study of stochastic optimization for performative prediction. What sets this setting apart from traditional stochastic optimization is the difference between merely updating model parameters and deploying the new model. The latter triggers a shift in the distribution that affects future data, while the former keeps the distribution as is. Assuming smoothness and strong convexity, we prove rates of convergence for both greedily deploying models after each stochastic update (greedy deploy) as well as for taking several updates before redeploying (lazy deploy). In both cases, our bounds smoothly recover the optimal $O(1/k)$ rate as the strength of performativity decreases. Furthermore, they illustrate how depending on the strength of performative effects, there exists a regime where either approach outperforms the other. We experimentally explore the trade-off on both synthetic data and a strategic classification simulator.</t>
  </si>
  <si>
    <t>https://proceedings.neurips.cc/paper/2020/hash/33e75ff09dd601bbe69f351039152189-Abstract.html</t>
  </si>
  <si>
    <t>https://proceedings.neurips.cc/paper/2020/file/33e75ff09dd601bbe69f351039152189-Paper.pdf</t>
  </si>
  <si>
    <t>Towards Deeper Graph Neural Networks with Differentiable Group Normalization</t>
  </si>
  <si>
    <t>Graph neural networks (GNNs), which learn the representation of a node by aggregating its neighbors, have become an effective computational tool in downstream applications. Over-smoothing is one of the key issues which limit the performance of GNNs as the number of layers increases. It is because the stacked aggregators would make node representations converge to indistinguishable vectors. Several attempts have been made to tackle the issue by bringing linked node pairs close and unlinked pairs distinct. However, they often ignore the intrinsic community structures and would result in sub-optimal performance. The representations of nodes within the same community/class need be similar to facilitate the classification, while different classes are expected to be separated in embedding space. To bridge the gap, we introduce two over-smoothing metrics and a novel technique, i.e., differentiable group normalization (DGN). It normalizes nodes within the same group independently to increase their smoothness, and separates node distributions among different groups to significantly alleviate the over-smoothing issue. Experiments on real-world datasets demonstrate that DGN makes GNN models more robust to over-smoothing and achieves better performance with deeper GNNs.</t>
  </si>
  <si>
    <t>https://proceedings.neurips.cc/paper/2020/hash/33dd6dba1d56e826aac1cbf23cdcca87-Abstract.html</t>
  </si>
  <si>
    <t>https://proceedings.neurips.cc/paper/2020/file/33dd6dba1d56e826aac1cbf23cdcca87-Paper.pdf</t>
  </si>
  <si>
    <t>Telescoping Density-Ratio Estimation</t>
  </si>
  <si>
    <t>Density-ratio estimation via classification is a cornerstone of unsupervised learning. It has provided the foundation for state-of-the-art methods in representation learning and generative modelling, with the number of use-cases continuing to proliferate. However, it suffers from a critical limitation: it fails to accurately estimate ratios p/q for which the two densities differ significantly. Empirically, we find this occurs whenever the KL divergence between p and q exceeds tens of nats. To resolve this limitation, we introduce a new framework, telescoping density-ratio estimation (TRE), that enables the estimation of ratios between highly dissimilar densities in high-dimensional spaces. Our experiments demonstrate that TRE can yield substantial improvements over existing single-ratio methods for mutual information estimation, representation learning and energy-based modelling.</t>
  </si>
  <si>
    <t>https://proceedings.neurips.cc/paper/2020/hash/33d3b157ddc0896addfb22fa2a519097-Abstract.html</t>
  </si>
  <si>
    <t>https://proceedings.neurips.cc/paper/2020/file/33d3b157ddc0896addfb22fa2a519097-Paper.pdf</t>
  </si>
  <si>
    <t>Minimax Dynamics of Optimally Balanced Spiking Networks of Excitatory and Inhibitory Neurons</t>
  </si>
  <si>
    <t>Excitation-inhibition balance is ubiquitously observed in the cortex. Recent studies suggest an intriguing link between balance on fast timescales, tight balance, and efficient information coding with spikes. We further this connection by taking a principled approach to optimal balanced networks of excitatory (E) and inhibitory(I) neurons.  By deriving E-I spiking neural networks from greedy spike-based optimizations of constrained minimax objectives, we show that tight balance arises from correcting for deviations from the minimax optimum.  We predict specific neuron firing rates in the networks by solving the minimax problems, going beyond statistical theories of balanced networks. We design minimax objectives for reconstruction of an input signal, associative memory, and storage of manifold attractors, and derive from them E-I networks that perform the computation.  Overall, we present a novel normative modeling approach for spiking E-I networks, going beyond the widely-used energy-minimizing networks that violate Dale鈥檚 law. Our networks can be used to model cortical circuits and computations.</t>
  </si>
  <si>
    <t>https://proceedings.neurips.cc/paper/2020/hash/33cf42b38bbcf1dd6ba6b0f0cd005328-Abstract.html</t>
  </si>
  <si>
    <t>https://proceedings.neurips.cc/paper/2020/file/33cf42b38bbcf1dd6ba6b0f0cd005328-Paper.pdf</t>
  </si>
  <si>
    <t>Probabilistic Orientation Estimation with Matrix Fisher Distributions</t>
  </si>
  <si>
    <t>This paper focuses on estimating probability distributions over the set of 3D ro-_x000D_
tations (SO(3)) using deep neural networks. Learning to regress models to the_x000D_
set of rotations is inherently difficult due to differences in topology between_x000D_
R^N and SO(3). We overcome this issue by using a neural network to out-_x000D_
put the parameters for a matrix Fisher distribution since these parameters are_x000D_
homeomorphic to R^9 . By using a negative log likelihood loss for this distri-_x000D_
bution we get a loss which is convex with respect to the network outputs. By_x000D_
optimizing this loss we improve state-of-the-art on several challenging applica-_x000D_
ble datasets, namely Pascal3D+, ModelNet10-SO(3). Our code is available at_x000D_
https://github.com/Davmo049/Public</t>
  </si>
  <si>
    <t>https://proceedings.neurips.cc/paper/2020/hash/33cc2b872dfe481abef0f61af181dfcf-Abstract.html</t>
  </si>
  <si>
    <t>https://proceedings.neurips.cc/paper/2020/file/33cc2b872dfe481abef0f61af181dfcf-Paper.pdf</t>
  </si>
  <si>
    <t>Delay and Cooperation in Nonstochastic Linear Bandits</t>
  </si>
  <si>
    <t>This paper offers a nearly optimal algorithm for online linear optimization with delayed bandit feedback. Online linear optimization with bandit feedback, or nonstochastic linear bandits, provides a generic framework for sequential decision-making problems with limited information. This framework, however, assumes that feedback can be observed just after choosing the action, and, hence, does not apply directly to many practical applications, in which the feedback can often only be obtained after a while. To cope with such situations, we consider problem settings in which the feedback can be observed $d$ rounds after the choice of an action, and propose an algorithm for which the expected regret is $\tilde{O}( \sqrt{m (m + d) T} )$, ignoring logarithmic factors in $m$ and $T$, where $m$ and $T$ denote the dimensionality of the action set and the number of rounds, respectively. This algorithm achieves nearly optimal performance, as we are able to show that arbitrary algorithms suffer the regret of $\Omega(\sqrt{m (m+d) T})$ in the worst case. To develop the algorithm, we introduce a technique we refer to as \textit{distribution truncation}, which plays an essential role in bounding the regret. We also apply our approach to cooperative bandits, as studied by Cesa-Bianchi et al. [17] and Bar-On and Mansour [12], and extend their results to the linear bandits setting.</t>
  </si>
  <si>
    <t>https://proceedings.neurips.cc/paper/2020/hash/33c5f5bff65aa05a8cd3e5d2597f44ae-Abstract.html</t>
  </si>
  <si>
    <t>https://proceedings.neurips.cc/paper/2020/file/33c5f5bff65aa05a8cd3e5d2597f44ae-Paper.pdf</t>
  </si>
  <si>
    <t>AI Feynman 2.0: Pareto-optimal symbolic regression exploiting graph modularity</t>
  </si>
  <si>
    <t>We present an improved method for symbolic regression that seeks to fit data to formulas that are Pareto-optimal, in the sense of having the best accuracy for a given complexity. It improves on the previous state-of-the-art by typically being orders of magnitude more robust toward noise and bad data, and also by discovering many formulas that stumped previous methods. We develop a method for discovering generalized symmetries (arbitrary modularity in the computational graph of a formula) from gradient properties of a neural network fit. We use normalizing flows to generalize our symbolic regression method to probability distributions from which we only have samples, and employ statistical hypothesis testing to accelerate robust brute-force search.</t>
  </si>
  <si>
    <t>https://proceedings.neurips.cc/paper/2020/hash/33a854e247155d590883b93bca53848a-Abstract.html</t>
  </si>
  <si>
    <t>https://proceedings.neurips.cc/paper/2020/file/33a854e247155d590883b93bca53848a-Paper.pdf</t>
  </si>
  <si>
    <t>Hierarchically Organized Latent Modules for Exploratory Search in Morphogenetic Systems</t>
  </si>
  <si>
    <t>Self-organization of complex morphological patterns from local interactions is a_x000D_
fascinating phenomenon in many natural and artificial systems. In the artificial_x000D_
world, typical examples of such morphogenetic systems are cellular automata. Yet,_x000D_
their mechanisms are often very hard to grasp and so far scientific discoveries of_x000D_
novel patterns have primarily been relying on manual tuning and ad hoc exploratory_x000D_
search. The problem of automated diversity-driven discovery in these systems was_x000D_
recently introduced [26, 62], highlighting that two key ingredients are autonomous_x000D_
exploration and unsupervised representation learning to describe 鈥渞elevant鈥?degrees_x000D_
of variations in the patterns. In this paper, we motivate the need for what we call_x000D_
Meta-diversity search, arguing that there is not a unique ground truth interesting_x000D_
diversity as it strongly depends on the final observer and its motives. Using a_x000D_
continuous game-of-life system for experiments, we provide empirical evidences_x000D_
that relying on monolithic architectures for the behavioral embedding design tends_x000D_
to bias the final discoveries (both for hand-defined and unsupervisedly-learned_x000D_
features) which are unlikely to be aligned with the interest of a final end-user. To_x000D_
address these issues, we introduce a novel dynamic and modular architecture that_x000D_
enables unsupervised learning of a hierarchy of diverse representations. Combined_x000D_
with intrinsically motivated goal exploration algorithms, we show that this system_x000D_
forms a discovery assistant that can efficiently adapt its diversity search towards_x000D_
preferences of a user using only a very small amount of user feedback.</t>
  </si>
  <si>
    <t>https://proceedings.neurips.cc/paper/2020/hash/33a5435d4f945aa6154b31a73bab3b73-Abstract.html</t>
  </si>
  <si>
    <t>https://proceedings.neurips.cc/paper/2020/file/33a5435d4f945aa6154b31a73bab3b73-Paper.pdf</t>
  </si>
  <si>
    <t>Deep Multimodal Fusion by Channel  Exchanging</t>
  </si>
  <si>
    <t>Deep multimodal fusion by using multiple sources of data for classification or regression has exhibited a clear advantage over the unimodal counterpart on various applications. Yet, current methods including aggregation-based and alignment-based fusion are still inadequate in balancing the trade-off between inter-modal fusion and intra-modal processing, incurring a bottleneck of performance improvement. To this end, this paper proposes Channel-Exchanging-Network (CEN), a parameter-free multimodal fusion framework that dynamically exchanges channels between sub-networks of different modalities. Specifically, the channel exchanging process is self-guided by individual channel importance that is measured by the magnitude of Batch-Normalization (BN) scaling factor during training. The validity of such exchanging process is also guaranteed by sharing convolutional filters yet keeping separate BN layers across modalities, which, as an add-on benefit, allows our multimodal architecture to be almost as compact as a unimodal network. Extensive experiments on semantic segmentation via RGB-D data and image translation through multi-domain input verify the effectiveness of our CEN compared to current state-of-the-art methods. Detailed ablation studies have also been carried out, which provably affirm the advantage of each component we propose. Our code is available at https://github.com/yikaiw/CEN.</t>
  </si>
  <si>
    <t>https://proceedings.neurips.cc/paper/2020/hash/339a18def9898dd60a634b2ad8fbbd58-Abstract.html</t>
  </si>
  <si>
    <t>https://proceedings.neurips.cc/paper/2020/file/339a18def9898dd60a634b2ad8fbbd58-Paper.pdf</t>
  </si>
  <si>
    <t>Learning Implicit Functions for Topology-Varying Dense 3D Shape Correspondence</t>
  </si>
  <si>
    <t>The goal of this paper is to learn dense 3D shape correspondence for topology-varying objects in an unsupervised manner. Conventional implicit functions estimate the occupancy of a 3D point given a shape latent code. Instead, our novel implicit function produces a part embedding vector for each 3D point, which is assumed to be similar to its densely corresponded point in another 3D shape of the same object category. Furthermore, we implement dense correspondence through an inverse function mapping from the part embedding to a  corresponded 3D point. Both functions are jointly learned with several effective loss functions to realize our assumption, together with the encoder generating the shape latent code.  During inference, if a user selects an arbitrary point on the source shape, our algorithm can automatically generate a confidence score indicating whether there is a correspondence on the target shape, as well as the corresponding semantic point if there is. Such a mechanism inherently benefits man-made objects with different part constitutions. The effectiveness of our approach is demonstrated through unsupervised 3D semantic correspondence and shape segmentation.</t>
  </si>
  <si>
    <t>https://proceedings.neurips.cc/paper/2020/hash/335cd1b90bfa4ee70b39d08a4ae0cf2d-Abstract.html</t>
  </si>
  <si>
    <t>https://proceedings.neurips.cc/paper/2020/file/335cd1b90bfa4ee70b39d08a4ae0cf2d-Paper.pdf</t>
  </si>
  <si>
    <t>Deep Variational Instance Segmentation</t>
  </si>
  <si>
    <t xml:space="preserve">Instance segmentation, which seeks to obtain both class and instance labels for each pixel in the input image, is a challenging task in computer vision. State-of- the-art algorithms often employ a search-based strategy, which first divides the output image with a regular grid and generate proposals at each grid cell, then the proposals are classified and boundaries refined. In this paper, we propose a novel algorithm that directly utilizes a fully convolutional network (FCN) to predict instance labels. Specifically, we propose a variational relaxation of instance segmentation as minimizing an optimization functional for a piecewise-constant segmentation problem, which can be used to train an FCN end-to-end. It extends the classical Mumford-Shah variational segmentation algorithm to be able to handle the permutation-invariant ground truth in instance segmentation. Experiments on PASCAL VOC 2012 and the MSCOCO 2017 dataset show that the proposed approach efficiently tackles the instance segmentation task. </t>
  </si>
  <si>
    <t>https://proceedings.neurips.cc/paper/2020/hash/3341f6f048384ec73a7ba2e77d2db48b-Abstract.html</t>
  </si>
  <si>
    <t>https://proceedings.neurips.cc/paper/2020/file/3341f6f048384ec73a7ba2e77d2db48b-Paper.pdf</t>
  </si>
  <si>
    <t>Improved Algorithms for Convex-Concave Minimax Optimization</t>
  </si>
  <si>
    <t xml:space="preserve">This paper studies minimax optimization problems $\min_\x \max_\y f(\x,\y)$, where $f(\x,\y)$ is $m_\x$-strongly convex with respect to $\x$, $m_\y$-strongly concave with respect to $\y$ and $(L_\x,L_{\x\y},L_\y)$-smooth. Zhang et al. \cite{zhang2019lower} _x000D_
provided the following lower bound of the gradient complexity for_x000D_
any first-order method:_x000D_
$\Omega\Bigl(\sqrt{\frac{L_\x}{m_\x}+\frac{L_{\x\y}^2}{m_\x m_\y}+\frac{L_\y}{m_\y}}\ln(1/\epsilon)\Bigr).$ _x000D_
This paper proposes a new algorithm and proved a gradient complexity bound of_x000D_
$\Tilde{O}\Bigl(\sqrt{\frac{L_\x}{m_\x}+\frac{L\cdot L_{\x\y}}{m_\x m_\y}+\frac{L_\y}{m_\y}}\ln\left(1/\epsilon\right)\Bigr),$ where $L=\max\{L_\x,L_{\x\y},L_\y\}$. This improves over the best known upper bound $\Tilde{O}\left(\sqrt{\nicefrac{L^2}{m_\x m_\y}} \ln^3\left(1/\epsilon\right)\right)$_x000D_
by Lin et al. \cite{lin2020near}. Our bound achieves linear convergence rate and tighter dependency on condition numbers, especially when _x000D_
$L_{\x\y}\ll L$ (i.e., the weak interaction regime)._x000D_
Via simple reduction, our new bound also implies improved bounds for strongly convex-concave problems and convex-concave problems. _x000D_
When $f$ is quadratic, we can further improve the bound to $O\Bigl(\sqrt{\frac{L_\x}{m_\x}+\frac{L_{\x\y}^2}{m_\x m_\y}+\frac{L_\y}{m_\y}}\left(\frac{L^2}{m_\x m_\y}\right)^{o(1)}\ln(1/\epsilon)\Bigr)$, which matches the lower bound up to a sub-polynomial factor. </t>
  </si>
  <si>
    <t>https://proceedings.neurips.cc/paper/2020/hash/331316d4efb44682092a006307b9ae3a-Abstract.html</t>
  </si>
  <si>
    <t>https://proceedings.neurips.cc/paper/2020/file/331316d4efb44682092a006307b9ae3a-Paper.pdf</t>
  </si>
  <si>
    <t>On the training dynamics of deep networks with $L_2$ regularization</t>
  </si>
  <si>
    <t xml:space="preserve">We study the role of $L_2$ regularization in deep learning, and uncover simple relations between the performance of the model, the $L_2$ coefficient, the learning rate, and the number of training steps. These empirical relations hold when the network is overparameterized.  They can be used to predict the optimal regularization parameter of a given model. In addition, based on these observations we propose a dynamical schedule for the regularization parameter that improves performance and speeds up training. We test these proposals in modern image classification settings. Finally, we show that these empirical relations can be understood theoretically in the context of infinitely wide networks. We derive the gradient flow dynamics of such networks, and compare the role of $L_2$ regularization in this context with that of linear models. </t>
  </si>
  <si>
    <t>https://proceedings.neurips.cc/paper/2020/hash/32fcc8cfe1fa4c77b5c58dafd36d1a98-Abstract.html</t>
  </si>
  <si>
    <t>https://proceedings.neurips.cc/paper/2020/file/32fcc8cfe1fa4c77b5c58dafd36d1a98-Paper.pdf</t>
  </si>
  <si>
    <t>Causal Shapley Values: Exploiting Causal Knowledge to Explain Individual Predictions of Complex Models</t>
  </si>
  <si>
    <t>Shapley values underlie one of the most popular model-agnostic methods within explainable artificial intelligence. These values are designed to attribute the difference between a model's prediction and an average baseline to the different features used as input to the model. Being based on solid game-theoretic principles, Shapley values uniquely satisfy several desirable properties, which is why they are increasingly used to explain the predictions of possibly complex and highly non-linear machine learning models. Shapley values are well calibrated to a user鈥檚 intuition when features are independent, but may lead to undesirable, counterintuitive explanations when the independence assumption is violated. In this paper, we propose a novel framework for computing Shapley values that generalizes recent work that aims to circumvent the independence assumption. By employing Pearl's do-calculus, we show how these `causal' Shapley values can be derived for general causal graphs without sacrificing any of their desirable properties. Moreover, causal Shapley values enable us to separate the contribution of direct and indirect effects. We provide a practical implementation for computing causal Shapley values based on causal chain graphs when only partial information is available and illustrate their utility on a real-world example.</t>
  </si>
  <si>
    <t>https://proceedings.neurips.cc/paper/2020/hash/32e54441e6382a7fbacbbbaf3c450059-Abstract.html</t>
  </si>
  <si>
    <t>https://proceedings.neurips.cc/paper/2020/file/32e54441e6382a7fbacbbbaf3c450059-Paper.pdf</t>
  </si>
  <si>
    <t>Multi-Task Reinforcement Learning with Soft Modularization</t>
  </si>
  <si>
    <t>Multi-task learning is a very challenging problem in reinforcement learning. While training multiple tasks jointly allow the policies to share parameters across different tasks, the optimization problem becomes non-trivial:  It remains unclear what parameters in the network should be reused across tasks, and how the gradients from different tasks may interfere with each other. Thus, instead of naively sharing parameters across tasks, we introduce an explicit modularization technique on policy representation to alleviate this optimization issue. Given a base policy network, we design a routing network which estimates different routing strategies to reconfigure the base network for each task. Instead of directly selecting routes for each task, our task-specific policy uses a method called soft modularization to softly combine all the possible routes, which makes it suitable for sequential tasks. We experiment with various robotics manipulation tasks in simulation and show our method improves both sample efficiency and performance over strong baselines by a large margin.</t>
  </si>
  <si>
    <t>https://proceedings.neurips.cc/paper/2020/hash/32cfdce9631d8c7906e8e9d6e68b514b-Abstract.html</t>
  </si>
  <si>
    <t>https://proceedings.neurips.cc/paper/2020/file/32cfdce9631d8c7906e8e9d6e68b514b-Paper.pdf</t>
  </si>
  <si>
    <t>Efficient Rematerialization for Deep Networks</t>
  </si>
  <si>
    <t>When training complex neural networks, memory usage can be an important bottleneck.  The question of when to rematerialize, i.e., to recompute intermediate values rather than retaining them in memory, becomes critical to achieving the best time and space efficiency.  In this work we consider the rematerialization problem and devise efficient algorithms that use structural characterizations of computation graphs---treewidth and pathwidth---to obtain provably efficient rematerialization schedules. Our experiments demonstrate the performance of these algorithms on many common deep learning models.</t>
  </si>
  <si>
    <t>https://proceedings.neurips.cc/paper/2019/hash/ffe10334251de1dc98339d99ae4743ba-Abstract.html</t>
  </si>
  <si>
    <t>https://proceedings.neurips.cc/paper/2019/file/ffe10334251de1dc98339d99ae4743ba-Paper.pdf</t>
  </si>
  <si>
    <t>Flow-based Image-to-Image Translation with Feature Disentanglement</t>
  </si>
  <si>
    <t>Learning non-deterministic dynamics and intrinsic factors from images obtained through physical experiments is at the intersection of machine learning and material science. Disentangling the origins of uncertainties involved in microstructure growth, for example, is of great interest because future states vary due to thermal fluctuation and other environmental factors. To this end we propose a flow-based image-to-image model, called Flow U-Net with Squeeze modules (FUNS), that allows us to disentangle the features while retaining the ability to generate highquality diverse images from condition images. Our model successfully captures probabilistic phenomena by incorporating a U-Net-like architecture into the flowbased model. In addition, our model automatically separates the diversity of target images into condition-dependent/independent parts. We demonstrate that the quality and diversity of the images generated for microstructure growth and CelebA datasets outperform existing variational generative models.</t>
  </si>
  <si>
    <t>https://proceedings.neurips.cc/paper/2019/hash/ffedf5be3a86e2ee281d54cdc97bc1cf-Abstract.html</t>
  </si>
  <si>
    <t>https://proceedings.neurips.cc/paper/2019/file/ffedf5be3a86e2ee281d54cdc97bc1cf-Paper.pdf</t>
  </si>
  <si>
    <t>Fully Dynamic Consistent Facility Location</t>
  </si>
  <si>
    <t>We consider classic clustering problems in fully dynamic data streams, where data elements can be both inserted and deleted. In this context, several parameters are of importance: (1) the quality of the solution after each insertion or deletion, (2) the time it takes to update the solution, and (3) how different consecutive solutions are. The question of obtaining efficient algorithms in this context for facility location, $k$-median and $k$-means has been raised in a recent paper by Hubert-Chan et al. [WWW'18] and also appears as a natural follow-up on the online model with recourse studied by Lattanzi and Vassilvitskii [ICML'17] (i.e.: in insertion-only streams)._x000D_
_x000D_
In this paper, we focus on general metric spaces and mainly on the facility location problem. We give an arguably simple algorithm that maintains a constant factor approximation, with $O(n\log n)$ update time, and total recourse $O(n)$. This improves over the naive algorithm which consists in recomputing a solution at each time step and that can take up to $O(n^2)$ update time, and $O(n^2)$ total recourse. These bounds are nearly optimal: in general metric space, inserting a point take $O(n)$ times to describe the distances to other points, and we give a simple lower bound of $O(n)$ for the recourse. Moreover, we generalize this result for the $k$-medians and $k$-means problems: our algorithm maintains a constant factor approximation in time $\widetilde{O}(n+k^2)$._x000D_
_x000D_
We complement our analysis with experiments showing that the cost of the solution maintained by our algorithm at any time $t$ is very close to the cost of a solution obtained by quickly recomputing a solution from scratch at time $t$ while having a much better running time.</t>
  </si>
  <si>
    <t>https://proceedings.neurips.cc/paper/2019/hash/fface8385abbf94b4593a0ed53a0c70f-Abstract.html</t>
  </si>
  <si>
    <t>https://proceedings.neurips.cc/paper/2019/file/fface8385abbf94b4593a0ed53a0c70f-Paper.pdf</t>
  </si>
  <si>
    <t>Adaptively Aligned Image Captioning via Adaptive Attention Time</t>
  </si>
  <si>
    <t>Recent neural models for image captioning usually employ an encoder-decoder framework with an attention mechanism. However, the attention mechanism in such a framework aligns one single (attended) image feature vector to one caption word, assuming one-to-one mapping from source image regions and target caption words, which is never possible. In this paper, we propose a novel attention model, namely Adaptive Attention Time (AAT), to align the source and the target adaptively for image captioning.  AAT allows the framework to learn how many attention steps to take to output a caption word at each decoding step. With AAT, an image region can be mapped to an arbitrary number of caption words while a caption word can also attend to an arbitrary number of image regions. AAT is deterministic and differentiable, and doesn't introduce any noise to the parameter gradients. In this paper, we empirically show that AAT improves over state-of-the-art methods on the task of image captioning. Code is available at https://github.com/husthuaan/AAT.</t>
  </si>
  <si>
    <t>https://proceedings.neurips.cc/paper/2019/hash/fecc3a370a23d13b1cf91ac3c1e1ca92-Abstract.html</t>
  </si>
  <si>
    <t>https://proceedings.neurips.cc/paper/2019/file/fecc3a370a23d13b1cf91ac3c1e1ca92-Paper.pdf</t>
  </si>
  <si>
    <t>Discrete Object Generation with Reversible Inductive Construction</t>
  </si>
  <si>
    <t>The success of generative modeling in continuous domains has led to a surge of interest in generating discrete data such as molecules, source code, and graphs._x000D_
However, construction histories for these discrete objects are typically not unique and so generative models must reason about intractably large spaces in order to learn._x000D_
Additionally, structured discrete domains are often characterized by strict constraints on what constitutes a valid object and generative models must respect these requirements in order to produce useful novel samples._x000D_
Here, we present a generative model for discrete objects employing a Markov chain where transitions are restricted to a set of local operations that preserve validity. _x000D_
Building off of generative interpretations of denoising autoencoders, the Markov chain alternates between producing 1) a sequence of corrupted objects that are valid but not from the data distribution, and 2) a learned reconstruction distribution that attempts to fix the corruptions while also preserving validity._x000D_
This approach constrains the generative model to only produce valid objects, requires the learner to only discover local modifications to the objects, and avoids marginalization over an unknown and potentially large space of construction histories._x000D_
We evaluate the proposed approach on two highly structured discrete domains, molecules and Laman graphs, and find that it compares favorably to alternative methods at capturing distributional statistics for a host of semantically relevant metrics.</t>
  </si>
  <si>
    <t>https://proceedings.neurips.cc/paper/2019/hash/febefe1cc5c87748ea02036dbe9e3d67-Abstract.html</t>
  </si>
  <si>
    <t>https://proceedings.neurips.cc/paper/2019/file/febefe1cc5c87748ea02036dbe9e3d67-Paper.pdf</t>
  </si>
  <si>
    <t>Leader Stochastic Gradient Descent for Distributed Training of Deep Learning Models</t>
  </si>
  <si>
    <t>We consider distributed optimization under communication constraints for training deep learning models. We propose a new algorithm, whose parameter updates rely on two forces: a regular gradient step, and a corrective direction dictated by the currently best-performing worker (leader). Our method differs from the parameter-averaging scheme EASGD in a number of ways: (i) our objective formulation does not change the location of stationary points compared to the original optimization problem; (ii) we avoid convergence decelerations caused by pulling local workers descending to different local minima to each other (i.e. to the average of their parameters); (iii) our update by design breaks the curse of symmetry (the phenomenon of being trapped in poorly generalizing sub-optimal solutions in symmetric non-convex landscapes); and (iv) our approach is more communication efficient since it broadcasts only parameters of the leader rather than all workers. We provide theoretical analysis of the batch version of the proposed algorithm, which we call Leader Gradient Descent (LGD), and its stochastic variant (LSGD). Finally, we implement an asynchronous version of our algorithm and extend it to the multi-leader setting, where we form groups of workers, each represented by its own local leader (the best performer in a group), and update each worker with a corrective direction comprised of two attractive forces: one to the local, and one to the global leader (the best performer among all workers). The multi-leader setting is well-aligned with current hardware architecture, where local workers forming a group lie within a single computational node and different groups correspond to different nodes. For training convolutional neural networks, we empirically demonstrate that our approach compares favorably to state-of-the-art baselines.</t>
  </si>
  <si>
    <t>https://proceedings.neurips.cc/paper/2019/hash/fea16e782bc1b1240e4b3c797012e289-Abstract.html</t>
  </si>
  <si>
    <t>https://proceedings.neurips.cc/paper/2019/file/fea16e782bc1b1240e4b3c797012e289-Paper.pdf</t>
  </si>
  <si>
    <t>Random deep neural networks are biased towards simple functions</t>
  </si>
  <si>
    <t>We prove that the binary classifiers of bit strings generated by random wide deep neural networks with ReLU activation function are biased towards simple functions. The simplicity is captured by the following two properties. For any given input bit string, the average Hamming distance of the closest input bit string with a different classification is at least sqrt(n / (2蟺 log n)), where n is the length of the string. Moreover, if the bits of the initial string are flipped randomly, the average number of flips required to change the classification grows linearly with n. These results are confirmed by numerical experiments on deep neural networks with two hidden layers, and settle the conjecture stating that random deep neural networks are biased towards simple functions. This conjecture was proposed and numerically explored in [Valle P茅rez et al., ICLR 2019] to explain the unreasonably good generalization properties of deep learning algorithms. The probability distribution of the functions generated by random deep neural networks is a good choice for the prior probability distribution in the PAC-Bayesian generalization bounds. Our results constitute a fundamental step forward in the characterization of this distribution, therefore contributing to the understanding of the generalization properties of deep learning algorithms.</t>
  </si>
  <si>
    <t>https://proceedings.neurips.cc/paper/2019/hash/feab05aa91085b7a8012516bc3533958-Abstract.html</t>
  </si>
  <si>
    <t>https://proceedings.neurips.cc/paper/2019/file/feab05aa91085b7a8012516bc3533958-Paper.pdf</t>
  </si>
  <si>
    <t>Zero-shot Knowledge Transfer via Adversarial Belief Matching</t>
  </si>
  <si>
    <t>Performing knowledge transfer from a large teacher network to a smaller student is a popular task in modern deep learning applications. However, due to growing dataset sizes and stricter privacy regulations, it is increasingly common not to have access to the data that was used to train the teacher. We propose a novel method which trains a student to match the predictions of its teacher without using any data or metadata. We achieve this by training an adversarial generator to search for images on which the student poorly matches the teacher, and then using them to train the student. Our resulting student closely approximates its teacher for simple datasets like SVHN, and on CIFAR10 we improve on the state-of-the-art for few-shot distillation (with $100$ images per class), despite using no data. Finally, we also propose a metric to quantify the degree of belief matching between teacher and student in the vicinity of decision boundaries, and observe a significantly higher match between our zero-shot student and the teacher, than between a student distilled with real data and the teacher. Code is available at: https://github.com/polo5/ZeroShotKnowledgeTransfer</t>
  </si>
  <si>
    <t>https://proceedings.neurips.cc/paper/2019/hash/fe663a72b27bdc613873fbbb512f6f67-Abstract.html</t>
  </si>
  <si>
    <t>https://proceedings.neurips.cc/paper/2019/file/fe663a72b27bdc613873fbbb512f6f67-Paper.pdf</t>
  </si>
  <si>
    <t>Uniform Error Bounds for Gaussian Process Regression with Application to Safe Control</t>
  </si>
  <si>
    <t>Data-driven models are subject to model errors due to limited and noisy training data. Key to the application of such models in safety-critical domains is the quantification of their model error. Gaussian processes provide such a measure and uniform error bounds have been derived, which allow safe control based on these models. However, existing error bounds require restrictive assumptions. In this paper, we employ the Gaussian process distribution and continuity arguments to derive a novel uniform error bound under weaker assumptions. Furthermore, we demonstrate how this distribution can be used to derive probabilistic Lipschitz constants and analyze the asymptotic behavior of our bound. Finally, we derive safety conditions for the control of unknown dynamical systems based on Gaussian process models and evaluate them in simulations of a robotic manipulator.</t>
  </si>
  <si>
    <t>https://proceedings.neurips.cc/paper/2019/hash/fe73f687e5bc5280214e0486b273a5f9-Abstract.html</t>
  </si>
  <si>
    <t>https://proceedings.neurips.cc/paper/2019/file/fe73f687e5bc5280214e0486b273a5f9-Paper.pdf</t>
  </si>
  <si>
    <t>Biases for Emergent Communication in Multi-agent Reinforcement Learning</t>
  </si>
  <si>
    <t>We study the problem of emergent communication, in which language arises because speakers and listeners must communicate information in order to solve tasks. In temporally extended reinforcement learning domains, it has proved hard to learn such communication without centralized training of agents, due in part to a difficult joint exploration problem. We introduce inductive biases for positive signalling and positive listening, which ease this problem. In a simple one-step environment, we demonstrate how these biases ease the learning problem. We also apply our methods to a more extended environment, showing that agents with these inductive biases achieve better performance, and analyse the resulting communications protocols.</t>
  </si>
  <si>
    <t>https://proceedings.neurips.cc/paper/2019/hash/fe5e7cb609bdbe6d62449d61849c38b0-Abstract.html</t>
  </si>
  <si>
    <t>https://proceedings.neurips.cc/paper/2019/file/fe5e7cb609bdbe6d62449d61849c38b0-Paper.pdf</t>
  </si>
  <si>
    <t>A Benchmark for Interpretability Methods in Deep Neural Networks</t>
  </si>
  <si>
    <t>We propose an empirical measure of the approximate accuracy of feature importance estimates in deep neural networks. Our results across several large-scale image classification datasets show that many popular interpretability methods produce estimates of feature importance that are not better than a random designation of feature importance. Only certain ensemble based approaches---VarGrad and SmoothGrad-Squared---outperform such a random assignment of importance. The manner of ensembling remains critical, we show that some approaches do no better then the underlying method but carry a far higher computational burden.</t>
  </si>
  <si>
    <t>https://proceedings.neurips.cc/paper/2019/hash/fe4b8556000d0f0cae99daa5c5c5a410-Abstract.html</t>
  </si>
  <si>
    <t>https://proceedings.neurips.cc/paper/2019/file/fe4b8556000d0f0cae99daa5c5c5a410-Paper.pdf</t>
  </si>
  <si>
    <t>Multivariate Distributionally Robust Convex Regression under Absolute Error Loss</t>
  </si>
  <si>
    <t>This paper proposes a novel non-parametric multidimensional convex_x000D_
regression estimator which is designed to be robust to adversarial_x000D_
perturbations in the empirical measure. We minimize over convex functions_x000D_
the maximum (over Wasserstein perturbations of the empirical measure) of the_x000D_
absolute regression errors. The inner maximization is solved in closed form_x000D_
resulting in a regularization penalty involves the norm of the gradient. We_x000D_
show consistency of our estimator and a rate of convergence of order $_x000D_
\widetilde{O}\left( n^{-1/d}\right) $, matching the bounds of alternative_x000D_
estimators based on square-loss minimization. Contrary to all of the existing results, our convergence rates hold  without imposing compactness on the underlying domain and with no a priori bounds on the underlying convex function or its gradient norm.</t>
  </si>
  <si>
    <t>https://proceedings.neurips.cc/paper/2019/hash/fe1f9c70bdf347497e1a01b6c486bdb9-Abstract.html</t>
  </si>
  <si>
    <t>https://proceedings.neurips.cc/paper/2019/file/fe1f9c70bdf347497e1a01b6c486bdb9-Paper.pdf</t>
  </si>
  <si>
    <t>GOT: An Optimal Transport framework for Graph comparison</t>
  </si>
  <si>
    <t>We present a novel framework based on optimal transport for the challenging problem of comparing graphs. Specifically, we exploit the probabilistic distribution of smooth graph signals defined with respect to the graph topology. This allows us to derive an explicit expression of the Wasserstein distance between graph signal distributions in terms of the graph Laplacian matrices. This leads to a structurally meaningful measure for comparing graphs, which is able to take into account the global structure of graphs, while most other measures merely observe local changes independently. Our measure is then used for formulating a new graph alignment problem, whose objective is to estimate the permutation that minimizes the distance between two graphs. We further propose an efficient stochastic algorithm based on Bayesian exploration to accommodate for the non-convexity of the graph alignment problem. We finally demonstrate the performance of our novel framework on different tasks like graph alignment, graph classification and graph signal prediction, and we show that our method leads to significant improvement with respect to the-state-of-art algorithms.</t>
  </si>
  <si>
    <t>https://proceedings.neurips.cc/paper/2019/hash/fdd5b16fc8134339089ef25b3cf0e588-Abstract.html</t>
  </si>
  <si>
    <t>https://proceedings.neurips.cc/paper/2019/file/fdd5b16fc8134339089ef25b3cf0e588-Paper.pdf</t>
  </si>
  <si>
    <t>Efficient Approximation of Deep ReLU Networks for Functions on Low Dimensional Manifolds</t>
  </si>
  <si>
    <t>Deep neural networks have revolutionized many real world applications, due to their flexibility in data fitting and accurate predictions for unseen data. A line of research reveals that neural networks can approximate certain classes of functions with an arbitrary accuracy, while the size of the network scales exponentially with respect to the data dimension. Empirical results, however, suggest that networks of moderate size already yield appealing performance. To explain such a gap, a common belief is that many data sets exhibit low dimensional structures, and can be modeled as samples near a low dimensional manifold. In this paper, we prove that neural networks can efficiently approximate functions supported on low dimensional manifolds. The network size scales exponentially in the approximation error, with an exponent depending on the intrinsic dimension of the data and the smoothness of the function. Our result shows that exploiting low dimensional data structures can greatly enhance the efficiency in function approximation by neural networks. We also implement a sub-network that assigns input data to their corresponding local neighborhoods, which may be of independent interest.</t>
  </si>
  <si>
    <t>https://proceedings.neurips.cc/paper/2019/hash/fd95ec8df5dbeea25aa8e6c808bad583-Abstract.html</t>
  </si>
  <si>
    <t>https://proceedings.neurips.cc/paper/2019/file/fd95ec8df5dbeea25aa8e6c808bad583-Paper.pdf</t>
  </si>
  <si>
    <t>Semi-Implicit Graph Variational Auto-Encoders</t>
  </si>
  <si>
    <t>Semi-implicit graph variational auto-encoder (SIG-VAE) is proposed to expand the flexibility of variational graph auto-encoders (VGAE) to model graph data. SIG-VAE employs a hierarchical variational framework to enable neighboring node sharing for better generative modeling of graph dependency structure, together with a Bernoulli-Poisson link decoder. Not only does this hierarchical construction provide a more flexible generative graph model to better capture real-world graph properties, but also does SIG-VAE naturally lead to semi-implicit hierarchical variational inference that allows faithful modeling of implicit posteriors of given graph data, which may exhibit heavy tails, multiple modes, skewness, and rich dependency structures. SIG-VAE integrates a carefully designed generative model, well suited to model real-world sparse graphs, and a sophisticated variational inference network, which propagates the graph structural information and distribution uncertainty to capture complex posteriors. SIG-VAE clearly outperforms a simple combination of VGAE with variational inference, including semi-implicit variational inference~(SIVI) or normalizing flow (NF), which does not propagate uncertainty in its inference network, and provides more interpretable latent representations than VGAE does. Extensive experiments with a variety of graph data show that SIG-VAE significantly outperforms state-of-the-art methods on several different graph analytic tasks.</t>
  </si>
  <si>
    <t>https://proceedings.neurips.cc/paper/2019/hash/fd4771e85e1f916f239624486bff502d-Abstract.html</t>
  </si>
  <si>
    <t>https://proceedings.neurips.cc/paper/2019/file/fd4771e85e1f916f239624486bff502d-Paper.pdf</t>
  </si>
  <si>
    <t>Classification Accuracy Score for Conditional Generative Models</t>
  </si>
  <si>
    <t>Deep generative models (DGMs) of images are now sufficiently mature that they produce nearly photorealistic samples and obtain scores similar to the data distribution on heuristics such as Frechet Inception Distance (FID). These results, especially on large-scale datasets such as ImageNet, suggest that DGMs are learning the data distribution in a perceptually meaningful space and can be used in downstream tasks. To test this latter hypothesis, we use class-conditional generative models from a number of model classes鈥攙ariational autoencoders, autoregressive models, and generative adversarial networks (GANs)鈥攖o infer the class labels of real data. We perform this inference by training an image classifier using only synthetic data and using the classifier to predict labels on real data. The performance on this task, which we call Classification Accuracy Score (CAS), reveals some surprising results not identified by traditional metrics and constitute our contributions. First, when using a state-of-the-art GAN (BigGAN-deep), Top-1 and Top-5 accuracy decrease by 27.9% and 41.6%, respectively, compared to the original data; and conditional generative models from other model classes, such as Vector-Quantized Variational Autoencoder-2 (VQ-VAE-2) and Hierarchical Autoregressive Models (HAMs), substantially outperform GANs on this benchmark. Second, CAS automatically surfaces particular classes for which generative models failed to capture the data distribution, and were previously unknown in the literature. Third, we find traditional GAN metrics such as Inception Score (IS) and FID neither predictive of CAS nor useful when evaluating non-GAN models. Furthermore, in order to facilitate better diagnoses of generative models, we open-source the proposed metric.</t>
  </si>
  <si>
    <t>https://proceedings.neurips.cc/paper/2019/hash/fcf55a303b71b84d326fb1d06e332a26-Abstract.html</t>
  </si>
  <si>
    <t>https://proceedings.neurips.cc/paper/2019/file/fcf55a303b71b84d326fb1d06e332a26-Paper.pdf</t>
  </si>
  <si>
    <t>Transferable Normalization: Towards Improving Transferability of Deep Neural Networks</t>
  </si>
  <si>
    <t>Deep neural networks (DNNs) excel at learning representations when trained on large-scale datasets. Pre-trained DNNs also show strong transferability when fine-tuned to other labeled datasets. However, such transferability becomes weak when the target dataset is fully unlabeled as in Unsupervised Domain Adaptation (UDA). We envision that the loss of transferability may stem from the intrinsic limitation of the architecture design of DNNs. In this paper, we delve into the components of DNN architectures and propose Transferable Normalization (TransNorm) in place of existing normalization techniques. TransNorm is an end-to-end trainable layer to make DNNs more transferable across domains. As a general method, TransNorm can be easily applied to various deep neural networks and domain adaption methods, without introducing any extra hyper-parameters or learnable parameters. Empirical results justify that TransNorm not only improves classification accuracies but also accelerates convergence for mainstream DNN-based domain adaptation methods.</t>
  </si>
  <si>
    <t>https://proceedings.neurips.cc/paper/2019/hash/fd2c5e4680d9a01dba3aada5ece22270-Abstract.html</t>
  </si>
  <si>
    <t>https://proceedings.neurips.cc/paper/2019/file/fd2c5e4680d9a01dba3aada5ece22270-Paper.pdf</t>
  </si>
  <si>
    <t>Unsupervised Meta-Learning for Few-Shot Image Classification</t>
  </si>
  <si>
    <t>Few-shot or one-shot learning of classifiers requires a significant inductive bias towards the type of task to be learned. One way to acquire this is by meta-learning on tasks similar to the target task. In this paper, we propose UMTRA, an algorithm that performs unsupervised, model-agnostic meta-learning for classification tasks._x000D_
 The meta-learning step of UMTRA is performed on a flat collection of unlabeled images. While we assume that these images can be grouped into a diverse set of classes and are relevant to the target task, no explicit information about the classes or any labels are needed.  UMTRA uses random sampling and augmentation to create synthetic training tasks for meta-learning phase. Labels are only needed at the final target task learning step, and they can be as little as one sample per class._x000D_
 On the Omniglot and Mini-Imagenet few-shot learning benchmarks, UMTRA outperforms every tested approach based on unsupervised learning of representations, while alternating for the best performance with the recent CACTUs algorithm. Compared to supervised model-agnostic meta-learning approaches, UMTRA trades off some classification accuracy for a reduction in the required labels of several orders of magnitude.</t>
  </si>
  <si>
    <t>https://proceedings.neurips.cc/paper/2019/hash/fd0a5a5e367a0955d81278062ef37429-Abstract.html</t>
  </si>
  <si>
    <t>https://proceedings.neurips.cc/paper/2019/file/fd0a5a5e367a0955d81278062ef37429-Paper.pdf</t>
  </si>
  <si>
    <t>Computational Separations between Sampling and Optimization</t>
  </si>
  <si>
    <t>Two commonly arising computational tasks in Bayesian learning are Optimization (Maximum A Posteriori estimation) and Sampling (from the posterior distribution). In the convex case these two problems are efficiently reducible to each other. Recent work (Ma et al. 2019) shows that in the non-convex case, sampling can sometimes be provably faster. We present a simpler and stronger separation._x000D_
We then compare sampling and optimization in more detail and show that they are provably incomparable: there are families of continuous functions for which optimization is easy but sampling is NP-hard, and vice versa.  Further, we show function families that exhibit a sharp phase transition in the computational complexity of sampling, as one varies the natural temperature parameter. Our results draw on a connection to analogous separations in the discrete setting which are well-studied.</t>
  </si>
  <si>
    <t>https://proceedings.neurips.cc/paper/2019/hash/fce34b6aef091b6fb2032870279690f8-Abstract.html</t>
  </si>
  <si>
    <t>https://proceedings.neurips.cc/paper/2019/file/fce34b6aef091b6fb2032870279690f8-Paper.pdf</t>
  </si>
  <si>
    <t>Specific and Shared Causal Relation Modeling and Mechanism-Based Clustering</t>
  </si>
  <si>
    <t>State-of-the-art approaches to causal discovery usually assume a fixed underlying causal model. However, it is often the case that causal models vary across domains or subjects, due to possibly omitted factors that affect the quantitative causal effects. As a typical example, causal connectivity in the brain network has been reported to vary across individuals, with significant differences across groups of people, such as autistics and typical controls. In this paper, we develop a unified framework for causal discovery and mechanism-based group identification. In particular, we propose a specific and shared causal model (SSCM), which takes into account the variabilities of causal relations across individuals/groups and leverages their commonalities to achieve statistically reliable estimation. The learned SSCM gives the specific causal knowledge for each individual as well as the general trend over the population. In addition, the estimated model directly provides the group information of each individual. Experimental results on synthetic and real-world data demonstrate the efficacy of the proposed method.</t>
  </si>
  <si>
    <t>https://proceedings.neurips.cc/paper/2019/hash/fcdf698a5d673435e0a5a6f9ffea05ca-Abstract.html</t>
  </si>
  <si>
    <t>https://proceedings.neurips.cc/paper/2019/file/fcdf698a5d673435e0a5a6f9ffea05ca-Paper.pdf</t>
  </si>
  <si>
    <t>Stagewise Training Accelerates Convergence of Testing Error Over SGD</t>
  </si>
  <si>
    <t>Stagewise training strategy is  widely used for learning neural networks, which runs a stochastic algorithm (e.g., SGD) starting with a relatively large step size (aka learning rate) and geometrically decreasing the step size after a number of iterations.  It has been  observed  that the stagewise SGD has much faster convergence  than the vanilla SGD with a polynomially decaying step size in terms of both training error and testing error. {\it But how to explain this phenomenon has been largely ignored by existing studies.} This paper provides some theoretical evidence for explaining this faster convergence. In particular, we consider a stagewise training strategy for minimizing empirical risk that satisfies the  Polyak-\L ojasiewicz (PL) condition, which has been observed/proved for neural networks and also holds for a broad family of convex functions. For convex loss functions and two classes of ``nice-behaviored" non-convex objectives that are close to a convex function, we establish faster convergence of stagewise training than the vanilla SGD under the PL condition on both training error and testing error. Experiments on stagewise learning of deep residual networks exhibits that  it satisfies one type of non-convexity assumption and therefore can be explained by our theory.</t>
  </si>
  <si>
    <t>https://proceedings.neurips.cc/paper/2019/hash/fcdf25d6e191893e705819b177cddea0-Abstract.html</t>
  </si>
  <si>
    <t>https://proceedings.neurips.cc/paper/2019/file/fcdf25d6e191893e705819b177cddea0-Paper.pdf</t>
  </si>
  <si>
    <t>On Tractable Computation of Expected Predictions</t>
  </si>
  <si>
    <t>Computing expected predictions of discriminative models is a fundamental task in machine learning that appears in many interesting applications such as fairness, handling missing values, and data analysis. Unfortunately, computing expectations of a discriminative model with respect to a probability distribution defined by an arbitrary generative model has been proven to be hard in general. In fact, the task is intractable even for simple models such as logistic regression and a naive Bayes distribution. In this paper, we identify a pair of generative and discriminative models that enables tractable computation of expectations, as well as moments of any order, of the latter with respect to the former in case of regression. Specifically, we consider expressive probabilistic circuits with certain structural constraints that support tractable  probabilistic inference. Moreover, we exploit the tractable computation of high-order moments to derive an algorithm to approximate the expectations for classification scenarios in which exact computations are intractable. Our framework to compute expected predictions allows for handling of missing data during prediction time in a principled and accurate way and enables reasoning about the behavior of discriminative models. We empirically show our algorithm to consistently outperform standard imputation techniques on a variety of datasets. Finally, we illustrate how our framework can be used for exploratory data analysis.</t>
  </si>
  <si>
    <t>https://proceedings.neurips.cc/paper/2019/hash/fccc64972a9468a11f125cadb090e89e-Abstract.html</t>
  </si>
  <si>
    <t>https://proceedings.neurips.cc/paper/2019/file/fccc64972a9468a11f125cadb090e89e-Paper.pdf</t>
  </si>
  <si>
    <t>Robust Multi-agent Counterfactual Prediction</t>
  </si>
  <si>
    <t>We consider the problem of using logged data to make predictions about what would happen if we changed the `rules of the game' in a multi-agent system. This task is difficult because in many cases we observe actions individuals take but not their private information or their full reward functions. In addition, agents are strategic, so when the rules change, they will also change their actions. Existing methods (e.g. structural estimation, inverse reinforcement learning) assume that agents' behavior comes from optimizing some utility or that the system is in equilibrium. They make counterfactual predictions by using observed actions to learn the underlying utility function (a.k.a. type) and then solving for the equilibrium of the counterfactual environment. This approach imposes heavy assumptions such as the rationality of the agents being observed and a correct model of the environment and agents' utility functions. We propose a method for analyzing the sensitivity of counterfactual conclusions to violations of these assumptions, which we call robust multi-agent counterfactual prediction (RMAC). We provide a first-order method for computing RMAC bounds. We apply RMAC to classic environments in market design: auctions, school choice, and social choice.</t>
  </si>
  <si>
    <t>https://proceedings.neurips.cc/paper/2019/hash/fc9b003bb003a298c2ad0d05e4342bdc-Abstract.html</t>
  </si>
  <si>
    <t>https://proceedings.neurips.cc/paper/2019/file/fc9b003bb003a298c2ad0d05e4342bdc-Paper.pdf</t>
  </si>
  <si>
    <t>Counting the Optimal Solutions in Graphical Models</t>
  </si>
  <si>
    <t>We introduce #opt, a new inference task for graphical models which calls for counting the number of optimal solutions of the model. We describe a novel variable elimination based approach for solving this task, as well as a depth-first  branch and bound algorithm that traverses the AND/OR search space of the model. The key feature of the proposed algorithms is that their complexity is exponential in the induced width of the model only. It does not depend on the actual number of optimal solutions. Our empirical evaluation on various benchmarks demonstrates the effectiveness of the proposed algorithms compared with existing depth-first and best-first search based approaches that enumerate explicitly the optimal solutions.</t>
  </si>
  <si>
    <t>https://proceedings.neurips.cc/paper/2019/hash/fc2e6a440b94f64831840137698021e1-Abstract.html</t>
  </si>
  <si>
    <t>https://proceedings.neurips.cc/paper/2019/file/fc2e6a440b94f64831840137698021e1-Paper.pdf</t>
  </si>
  <si>
    <t>Approximating Interactive Human Evaluation with Self-Play for Open-Domain Dialog Systems</t>
  </si>
  <si>
    <t>Building an open-domain conversational agent is a challenging problem. Current evaluation methods, mostly post-hoc judgments of static conversation, do not capture conversation quality in a realistic interactive context. In this paper, we investigate interactive human evaluation and provide evidence for its necessity; we then introduce a novel, model-agnostic, and dataset-agnostic method to approximate it. In particular, we propose a self-play scenario where the dialog system talks to itself and we calculate a combination of proxies such as sentiment and semantic coherence on the conversation trajectory. We show that this metric is capable of capturing the human-rated quality of a dialog model better than any automated metric known to-date, achieving a significant Pearson correlation (r&gt;.7, p&lt;.05). To investigate the strengths of this novel metric and interactive evaluation in comparison to state-of-the-art metrics and human evaluation of static conversations, we perform extended experiments with a set of models, including several that make novel improvements to recent hierarchical dialog generation architectures through sentiment and semantic knowledge distillation on the utterance level. Finally, we open-source the interactive evaluation platform we built and the dataset we collected to allow researchers to efficiently deploy and evaluate dialog models.</t>
  </si>
  <si>
    <t>https://proceedings.neurips.cc/paper/2019/hash/fc9812127bf09c7bd29ad6723c683fb5-Abstract.html</t>
  </si>
  <si>
    <t>https://proceedings.neurips.cc/paper/2019/file/fc9812127bf09c7bd29ad6723c683fb5-Paper.pdf</t>
  </si>
  <si>
    <t>The Cells Out of Sample (COOS) dataset and benchmarks for measuring out-of-sample generalization of image classifiers</t>
  </si>
  <si>
    <t>Understanding if classifiers generalize to out-of-sample datasets is a central problem in machine learning. Microscopy images provide a standardized way to measure the generalization capacity of image classifiers, as we can image the same classes of objects under increasingly divergent, but controlled factors of variation. We created a public dataset of 132,209 images of mouse cells, COOS-7 (Cells Out Of Sample 7-Class). COOS-7 provides a classification setting where four test datasets have increasing degrees of covariate shift: some images are random subsets of the training data, while others are from experiments reproduced months later and imaged by different instruments. We benchmarked a range of classification models using different representations, including transferred neural network features, end-to-end classification with a supervised deep CNN, and features from a self-supervised CNN. While most classifiers perform well on test datasets similar to the training dataset, all classifiers failed to generalize their performance to datasets with greater covariate shifts. These baselines highlight the challenges of covariate shifts in image data, and establish metrics for improving the generalization capacity of image classifiers.</t>
  </si>
  <si>
    <t>https://proceedings.neurips.cc/paper/2019/hash/fc2c7c47b918d0c2d792a719dfb602ef-Abstract.html</t>
  </si>
  <si>
    <t>https://proceedings.neurips.cc/paper/2019/file/fc2c7c47b918d0c2d792a719dfb602ef-Paper.pdf</t>
  </si>
  <si>
    <t>Fair Algorithms for Clustering</t>
  </si>
  <si>
    <t>We study the problem of finding low-cost {\em fair clusterings} in data where each data point may belong to many protected groups. Our work significantly generalizes the seminal work of Chierichetti \etal (NIPS 2017) as follows._x000D_
    - We allow the user to specify the parameters that define fair representation. More precisely, these parameters define the maximum over- and minimum under-representation of any group in any cluster._x000D_
    - Our clustering algorithm works on any $\ell_p$-norm objective (e.g. $k$-means, $k$-median, and $k$-center). Indeed, our algorithm transforms any vanilla clustering solution into a fair one incurring only a slight loss in quality._x000D_
    - Our algorithm also allows individuals to lie in multiple protected groups. _x000D_
    In other words, we do not need the protected groups to partition the data and we can maintain fairness across different groups simultaneously._x000D_
_x000D_
Our experiments show that on established data sets, our algorithm performs much better in practice than what our theoretical results suggest.</t>
  </si>
  <si>
    <t>https://proceedings.neurips.cc/paper/2019/hash/fc192b0c0d270dbf41870a63a8c76c2f-Abstract.html</t>
  </si>
  <si>
    <t>https://proceedings.neurips.cc/paper/2019/file/fc192b0c0d270dbf41870a63a8c76c2f-Paper.pdf</t>
  </si>
  <si>
    <t>Differential Privacy Has Disparate Impact on Model Accuracy</t>
  </si>
  <si>
    <t>Differential privacy (DP) is a popular mechanism for training machine_x000D_
learning models with bounded leakage about the presence of specific_x000D_
points in the training data.  The cost of differential privacy is a_x000D_
reduction in the model's accuracy.  We demonstrate that in the neural_x000D_
networks trained using differentially private stochastic gradient descent_x000D_
(DP-SGD), this cost is not borne equally: accuracy of DP models drops_x000D_
much more for the underrepresented classes and subgroups. For example, a gender classification model trained using DP-SGD exhibits_x000D_
much lower accuracy for black faces than for white faces.  Critically,_x000D_
this gap is bigger in the DP model than in the non-DP model, i.e., if_x000D_
the original model is unfair, the unfairness becomes worse once DP is_x000D_
applied.  We demonstrate this effect for a variety of tasks and models,_x000D_
including sentiment analysis of text and image classification.  We then_x000D_
explain why DP training mechanisms such as gradient clipping and noise_x000D_
addition have disproportionate effect on the underrepresented and more_x000D_
complex subgroups, resulting in a disparate reduction of model accuracy.</t>
  </si>
  <si>
    <t>https://proceedings.neurips.cc/paper/2019/hash/fc0de4e0396fff257ea362983c2dda5a-Abstract.html</t>
  </si>
  <si>
    <t>https://proceedings.neurips.cc/paper/2019/file/fc0de4e0396fff257ea362983c2dda5a-Paper.pdf</t>
  </si>
  <si>
    <t>Online Convex Matrix Factorization with Representative Regions</t>
  </si>
  <si>
    <t>Matrix factorization (MF) is a versatile learning method that has found wide applications in various data-driven disciplines. Still, many MF algorithms do not adequately scale with the size of available datasets and/or lack interpretability. To improve the computational efficiency of the method, an online (streaming) MF algorithm was proposed in Mairal et al., 2010. To enable data interpretability, a constrained version of MF, termed convex MF, was introduced in Ding et al., 2010. In the latter work, the basis vectors are required to lie in the convex hull of the data samples, thereby ensuring that every basis can be interpreted as a weighted combination of data samples. No current algorithmic solutions for online convex MF are known as it is challenging to find adequate convex bases without having access to the complete dataset. We address both problems by proposing the first online convex MF algorithm that maintains a collection of constant-size sets of representative data samples needed for interpreting each of the basis (Ding et al., 2010) and has the same almost sure convergence guarantees as the online learning algorithm of Mairal et al., 2010. Our proof techniques combine random coordinate descent algorithms with specialized quasi-martingale convergence analysis. Experiments on synthetic and real world datasets show significant computational savings of the proposed online convex MF method compared to classical convex MF. Since the proposed method maintains small representative sets of data samples needed for convex interpretations, it is related to a body of work in theoretical computer science, pertaining to generating point sets (Blum et al., 2016), and in computer vision, pertaining to archetypal analysis (Mei et al., 2018). Nevertheless, it differs from these lines of work both in terms of the objective and algorithmic implementations.</t>
  </si>
  <si>
    <t>https://proceedings.neurips.cc/paper/2019/hash/fbefa505c8e8bf6d46f38f5277fed8d6-Abstract.html</t>
  </si>
  <si>
    <t>https://proceedings.neurips.cc/paper/2019/file/fbefa505c8e8bf6d46f38f5277fed8d6-Paper.pdf</t>
  </si>
  <si>
    <t>Who is Afraid of Big Bad Minima? Analysis of gradient-flow in spiked matrix-tensor models</t>
  </si>
  <si>
    <t>Gradient-based algorithms are effective for many machine learning tasks, but despite ample recent effort and some progress, it often remains unclear why they work in practice in optimising high-dimensional non-convex functions and why they find good minima instead of being trapped in spurious ones.Here we present a quantitative theory explaining this behaviour in a spiked matrix-tensor model.Our framework is based on the Kac-Rice analysis of stationary points and a closed-form analysis of  gradient-flow originating from statistical physics. We show that there is a well defined region of parameters where the gradient-flow algorithm finds a good global minimum despite the presence of exponentially many spurious local minima._x000D_
We show that this is achieved by surfing on saddles that have strong negative direction towards the global minima, a phenomenon that is connected to a BBP-type threshold in the Hessian describing the critical points of the landscapes.</t>
  </si>
  <si>
    <t>https://proceedings.neurips.cc/paper/2019/hash/fbad540b2f3b5638a9be9aa6a4d8e450-Abstract.html</t>
  </si>
  <si>
    <t>https://proceedings.neurips.cc/paper/2019/file/fbad540b2f3b5638a9be9aa6a4d8e450-Paper.pdf</t>
  </si>
  <si>
    <t>Efficient Near-Optimal Testing of Community Changes in Balanced Stochastic Block Models</t>
  </si>
  <si>
    <t>We propose and analyze the  problems of \textit{community goodness-of-fit and two-sample testing} for stochastic block models (SBM), where changes arise due to modification in community memberships of nodes. Motivated by practical applications, we consider the challenging sparse regime, where expected node degrees are constant, and the inter-community mean degree ($b$) scales proportionally to intra-community mean degree ($a$). Prior work has sharply characterized partial or full community recovery in terms of a  ``signal-to-noise ratio'' ($\mathrm{SNR}$) based on $a$ and $b$. For both problems, we propose computationally-efficient tests that can succeed far beyond the regime where recovery of community membership is even possible. Overall, for large changes, $s \gg \sqrt{n}$, we need only $\mathrm{SNR}= O(1)$ whereas a na\"ive test based on community recovery with $O(s)$ errors requires $\mathrm{SNR}= \Theta(\log n)$. Conversely, in the small change regime, $s \ll \sqrt{n}$, via an information theoretic lower bound, we show that, surprisingly, no algorithm can do better than the na\"ive algorithm that first estimates the community up to $O(s)$ errors and then detects changes. _x000D_
We validate these phenomena numerically on SBMs and on real-world datasets as well as Markov Random Fields where we only observe node data rather than the existence of links.</t>
  </si>
  <si>
    <t>https://proceedings.neurips.cc/paper/2019/hash/fb4c835feb0a65cc39739320d7a51c02-Abstract.html</t>
  </si>
  <si>
    <t>https://proceedings.neurips.cc/paper/2019/file/fb4c835feb0a65cc39739320d7a51c02-Paper.pdf</t>
  </si>
  <si>
    <t>Blended Matching Pursuit</t>
  </si>
  <si>
    <t>Matching pursuit algorithms are an important class of algorithms in signal processing and machine learning. We present a blended matching pursuit algorithm, combining coordinate descent-like steps with stronger gradient descent steps, for minimizing a smooth convex function over a linear space spanned by a set of atoms. We derive sublinear to linear convergence rates according to the smoothness and sharpness orders of the function and demonstrate computational superiority of our approach. In particular, we derive linear rates for a large class of non-strongly convex functions, and we demonstrate in experiments that our algorithm enjoys very fast rates of convergence and wall-clock speed while maintaining a sparsity of iterates very comparable to that of the (much slower) orthogonal matching pursuit.</t>
  </si>
  <si>
    <t>https://proceedings.neurips.cc/paper/2019/hash/fb2fcd534b0ff3bbed73cc51df620323-Abstract.html</t>
  </si>
  <si>
    <t>https://proceedings.neurips.cc/paper/2019/file/fb2fcd534b0ff3bbed73cc51df620323-Paper.pdf</t>
  </si>
  <si>
    <t>Nonparametric Density Estimation &amp; Convergence Rates for GANs under Besov IPM Losses</t>
  </si>
  <si>
    <t>We study the problem of estimating a nonparametric probability distribution under a family of losses called Besov IPMs. This family is quite large, including, for example, L^p distances, total variation distance, and generalizations of both Wasserstein (earthmover's) and Kolmogorov-Smirnov distances. For a wide variety of settings, we provide both lower and upper bounds, identifying precisely how the choice of loss function and assumptions on the data distribution interact to determine the mini-max optimal convergence rate. We also show that, in many cases, linear distribution estimates, such as the empirical distribution or kernel density estimator, cannot converge at the optimal rate. These bounds generalize, unify, or improve on several recent and classical results. Moreover, IPMs can be used to formalize a statistical model of generative adversarial networks (GANs). Thus, we show how our results imply bounds on the statistical error of a GAN, showing, for example, that, in many cases, GANs can strictly outperform the best linear estimator.</t>
  </si>
  <si>
    <t>https://proceedings.neurips.cc/paper/2019/hash/fb09f481d40c4d3c0861a46bd2dc52c0-Abstract.html</t>
  </si>
  <si>
    <t>https://proceedings.neurips.cc/paper/2019/file/fb09f481d40c4d3c0861a46bd2dc52c0-Paper.pdf</t>
  </si>
  <si>
    <t>Primal-Dual Block Generalized Frank-Wolfe</t>
  </si>
  <si>
    <t>We propose a generalized variant of Frank-Wolfe algorithm for solving a class of sparse/low-rank optimization problems. Our formulation includes Elastic Net, regularized SVMs and phase retrieval as special cases. The proposed Primal-Dual Block Generalized Frank-Wolfe algorithm reduces the per-iteration cost while maintaining linear convergence rate._x000D_
The per iteration cost of our method depends on the structural complexity of the solution (i.e. sparsity/low-rank) instead of the ambient dimension._x000D_
We empirically show that our algorithm outperforms the state-of-the-art methods on (multi-class) classification tasks.</t>
  </si>
  <si>
    <t>https://proceedings.neurips.cc/paper/2019/hash/fb03a0f2f5d94af4a5c0890fff0ef6e0-Abstract.html</t>
  </si>
  <si>
    <t>https://proceedings.neurips.cc/paper/2019/file/fb03a0f2f5d94af4a5c0890fff0ef6e0-Paper.pdf</t>
  </si>
  <si>
    <t>Learning Representations from Audio-Visual Spatial Alignment</t>
  </si>
  <si>
    <t>We introduce a novel self-supervised pretext task for learning representations from audio-visual content. Prior work on audio-visual representation learning leverages correspondences at the video level. Approaches based on audio-visual correspondence (AVC) predict whether audio and video clips originate from the same or different video instances. Audio-visual temporal synchronization (AVTS) further discriminates negative pairs originated from the same video instance but at different moments in time. While these approaches learn high-quality representations for downstream tasks such as action recognition, they completely disregard the spatial cues of audio and visual signals naturally occurring in the real world. To learn from these spatial cues, we tasked a network to perform contrastive audio-visual spatial alignment of 360\degree video and spatial audio. The ability to perform spatial alignment is enhanced by reasoning over the full spatial content of the 360\degree video using a transformer architecture to combine representations from multiple viewpoints. The advantages of the proposed pretext task are demonstrated on a variety of audio and visual downstream tasks, including audio-visual correspondence, spatial alignment, action recognition and video semantic segmentation. Dataset and code are available at https://github.com/pedro-morgado/AVSpatialAlignment.</t>
  </si>
  <si>
    <t>https://proceedings.neurips.cc/paper/2020/hash/328e5d4c166bb340b314d457a208dc83-Abstract.html</t>
  </si>
  <si>
    <t>https://proceedings.neurips.cc/paper/2020/file/328e5d4c166bb340b314d457a208dc83-Paper.pdf</t>
  </si>
  <si>
    <t>Randomized tests for high-dimensional regression: A more efficient and powerful solution</t>
  </si>
  <si>
    <t>We investigate the problem of testing the global null in the high-dimensional regression models when the feature dimension $p$ grows proportionally to the number of observations $n$. Despite a number of prior work studying this problem, whether there exists a test that is model-agnostic, efficient to compute and enjoys a high power, still remains unsettled. In this paper, we answer this question in the affirmative by leveraging the random projection techniques, and propose a testing procedure that blends the classical $F$-test with a random projection step. When combined with a systematic choice of the projection dimension, the proposed procedure is proved to be minimax optimal and, meanwhile, reduces the computation and data storage requirements. We illustrate our results in various scenarios when the underlying feature matrix exhibits an intrinsic lower dimensional structure (such as approximate low-rank or has exponential/polynomial eigen-decay), and it turns out that the proposed test achieves sharp adaptive rates. Our theoretical findings are further validated by comparisons to other state-of-the-art tests on synthetic data.</t>
  </si>
  <si>
    <t>https://proceedings.neurips.cc/paper/2020/hash/3261769be720b0fefbfffec05e9d9202-Abstract.html</t>
  </si>
  <si>
    <t>https://proceedings.neurips.cc/paper/2020/file/3261769be720b0fefbfffec05e9d9202-Paper.pdf</t>
  </si>
  <si>
    <t>Unsupervised Learning of Object Landmarks via Self-Training Correspondence</t>
  </si>
  <si>
    <t>This paper addresses the problem of unsupervised discovery of object landmarks. We take a different path compared to that of existing works, based on 2 novel perspectives: (1) Self-training: starting from generic keypoints, we propose a self-training approach where the goal is to learn a detector that improves itself becoming more and more tuned to object landmarks. (2) Correspondence: we identify correspondence as a key objective for unsupervised landmark discovery and propose an optimization scheme which alternates between recovering object landmark correspondence across different images via clustering and learning an object landmark descriptor without labels. Compared to previous works, our approach can learn landmarks that are more flexible in terms of capturing large changes in viewpoint. We show the favourable properties of our method on a variety of difficult datasets including LS3D, BBCPose and Human3.6M. Code is available at https://github.com/malldimi1/UnsupervisedLandmarks</t>
  </si>
  <si>
    <t>https://proceedings.neurips.cc/paper/2020/hash/32508f53f24c46f685870a075eaaa29c-Abstract.html</t>
  </si>
  <si>
    <t>https://proceedings.neurips.cc/paper/2020/file/32508f53f24c46f685870a075eaaa29c-Paper.pdf</t>
  </si>
  <si>
    <t>Bayesian Deep Learning and a Probabilistic Perspective of Generalization</t>
  </si>
  <si>
    <t xml:space="preserve">The key distinguishing property of a Bayesian approach is marginalization, rather than using a single setting of weights. Bayesian marginalization can particularly improve the accuracy and calibration of modern deep neural networks, which are typically underspecified by the data, and can represent many compelling but different solutions. We show that deep ensembles provide an effective mechanism for approximate Bayesian marginalization, and propose a related approach that further improves the predictive distribution by marginalizing within basins of attraction, without significant overhead. We also investigate the prior over functions implied by a vague distribution over neural network weights, explaining the generalization properties of such models from a probabilistic perspective. From this perspective, we explain results that have been presented as mysterious and distinct to neural network generalization, such as the ability to fit images with random labels, and show that these results can be reproduced with Gaussian processes. We also show that Bayesian model averaging alleviates double descent, resulting in monotonic performance improvements with increased flexibility. </t>
  </si>
  <si>
    <t>https://proceedings.neurips.cc/paper/2020/hash/322f62469c5e3c7dc3e58f5a4d1ea399-Abstract.html</t>
  </si>
  <si>
    <t>https://proceedings.neurips.cc/paper/2020/file/322f62469c5e3c7dc3e58f5a4d1ea399-Paper.pdf</t>
  </si>
  <si>
    <t>Robust Meta-learning for Mixed Linear Regression with Small Batches</t>
  </si>
  <si>
    <t>A common challenge faced in practical supervised learning, such as medical image processing and robotic interactions, is that there are plenty of tasks but each task cannot afford to collect enough labeled examples to be learned in isolation. However, by exploiting the similarities across those tasks, one can hope to overcome such data scarcity. Under a canonical scenario where each task is drawn from a mixture of $k$ linear regressions, we study a fundamental question: can abundant small-data tasks compensate for the lack of big-data tasks? Existing second moment based approaches of \cite{2020arXiv200208936K} show that such a trade-off is efficiently achievable, with the help of medium-sized tasks with $\Omega(k^{1/2})$ examples each. However, this algorithm is brittle in two important scenarios. The predictions can be arbitrarily bad $(i)$ even with only a few outliers in the dataset; or $(ii)$ even if the medium-sized tasks are slightly smaller with $o(k^{1/2})$ examples each. We introduce a spectral approach that is simultaneously robust under both scenarios. To this end, we first design a novel outlier-robust principal component analysis algorithm that achieves an optimal accuracy. This is followed by a sum-of-squares algorithm to exploit the information from higher order moments. Together, this approach is robust against outliers and achieves a graceful statistical trade-off; the lack of $\Omega(k^{1/2})$-size tasks can be compensated for with smaller tasks, which can now be as small as ${\cal O}(\log k)$.</t>
  </si>
  <si>
    <t>https://proceedings.neurips.cc/paper/2020/hash/3214a6d842cc69597f9edf26df552e43-Abstract.html</t>
  </si>
  <si>
    <t>https://proceedings.neurips.cc/paper/2020/file/3214a6d842cc69597f9edf26df552e43-Paper.pdf</t>
  </si>
  <si>
    <t>A Non-Asymptotic Analysis for Stein Variational Gradient Descent</t>
  </si>
  <si>
    <t>We study the Stein Variational Gradient Descent (SVGD) algorithm, which optimises a set of particles to approximate a target probability distribution $\pi\propto e^{-V}$ on $\R^d$. In the population limit, SVGD performs gradient descent in the space of probability distributions on the KL divergence with respect to $\pi$, where the gradient is smoothed through a kernel integral operator. In this paper, we provide a novel finite time analysis for the SVGD algorithm. We provide a descent lemma establishing that the algorithm decreases the objective at each iteration, and rates of convergence. We also provide a convergence result of the finite particle system corresponding to the practical implementation of SVGD to its population version.</t>
  </si>
  <si>
    <t>https://proceedings.neurips.cc/paper/2020/hash/3202111cf90e7c816a472aaceb72b0df-Abstract.html</t>
  </si>
  <si>
    <t>https://proceedings.neurips.cc/paper/2020/file/3202111cf90e7c816a472aaceb72b0df-Paper.pdf</t>
  </si>
  <si>
    <t>Your Classifier can Secretly Suffice Multi-Source Domain Adaptation</t>
  </si>
  <si>
    <t>Multi-Source Domain Adaptation (MSDA) deals with the transfer of task knowledge from multiple labeled source domains to an unlabeled target domain, under a domain-shift. Existing methods aim to minimize this domain-shift using auxiliary distribution alignment objectives. In this work, we present a different perspective to MSDA wherein deep models are observed to implicitly align the domains under label supervision. Thus, we aim to utilize implicit alignment without additional training objectives to perform adaptation. To this end, we use pseudo-labeled target samples and enforce a classifier agreement on the pseudo-labels, a process called Self-supervised Implicit Alignment (SImpAl). We find that SImpAl readily works even under category-shift among the source domains. Further, we propose classifier agreement as a cue to determine the training convergence, resulting in a simple training algorithm. We provide a thorough evaluation of our approach on five benchmarks, along with detailed insights into each component of our approach.</t>
  </si>
  <si>
    <t>https://proceedings.neurips.cc/paper/2020/hash/3181d59d19e76e902666df5c7821259a-Abstract.html</t>
  </si>
  <si>
    <t>https://proceedings.neurips.cc/paper/2020/file/3181d59d19e76e902666df5c7821259a-Paper.pdf</t>
  </si>
  <si>
    <t>Probabilistic Circuits for Variational Inference in Discrete Graphical Models</t>
  </si>
  <si>
    <t>Inference in discrete graphical models with variational methods is difficult because of the inability to re-parameterize gradients of the Evidence Lower Bound (ELBO). Many sampling-based methods have been proposed for estimating these gradients, but they suffer from high bias or variance. In this paper, we propose a new approach that leverages the tractability of probabilistic circuit models, such as Sum Product Networks (SPN), to compute ELBO gradients exactly (without sampling) for a certain class of densities. In particular, we show that selective-SPNs are suitable as an expressive variational distribution, and prove that when the log-density of the target model is a polynomial the corresponding ELBO can be computed analytically. To scale to graphical models with thousands of variables, we develop an efficient and effective construction of selective-SPNs with size (O(kn)), where (n) is the number of variables and (k) is an adjustable hyperparameter. We demonstrate our approach on three types of graphical models -- Ising models, Latent Dirichlet Allocation, and factor graphs from the UAI Inference Competition. Selective-SPNs give a better lower bound than mean-field and structured mean-field, and is competitive with approximations that do not provide a lower bound, such as Loopy Belief Propagation and Tree-Reweighted Belief Propagation. Our results show that probabilistic circuits are promising tools for variational inference in discrete graphical models as they combine tractability and expressivity.</t>
  </si>
  <si>
    <t>https://proceedings.neurips.cc/paper/2020/hash/31784d9fc1fa0d25d04eae50ac9bf787-Abstract.html</t>
  </si>
  <si>
    <t>https://proceedings.neurips.cc/paper/2020/file/31784d9fc1fa0d25d04eae50ac9bf787-Paper.pdf</t>
  </si>
  <si>
    <t>Privacy Amplification via Random Check-Ins</t>
  </si>
  <si>
    <t>Differentially Private Stochastic Gradient Descent (DP-SGD) forms a fundamental building block in many applications for learning over sensitive data. Two standard approaches, privacy amplification by subsampling, and privacy amplification by shuffling, permit adding lower noise in DP-SGD than via na\"{\i}ve schemes. A key assumption in both these approaches is that the elements in the data set can be uniformly sampled, or be uniformly permuted ---  constraints that may become prohibitive when the data is processed in a decentralized or distributed fashion. In this paper, we focus on conducting iterative methods like DP-SGD in the setting of federated learning (FL) wherein the data is distributed among many devices (clients). Our main contribution is the \emph{random check-in} distributed protocol, which crucially relies only on randomized participation decisions made locally and independently by each client. It has privacy/accuracy trade-offs similar to privacy amplification by subsampling/shuffling. However, our method does not require server-initiated communication, or even knowledge of the population size. To our knowledge, this is the first privacy amplification tailored for a distributed learning framework, and it may have broader applicability beyond FL. Along the way, we improve the privacy guarantees of amplification by shuffling and show that, in practical regimes, this improvement allows for similar privacy and utility using data from an order of magnitude fewer users.</t>
  </si>
  <si>
    <t>https://proceedings.neurips.cc/paper/2020/hash/313f422ac583444ba6045cd122653b0e-Abstract.html</t>
  </si>
  <si>
    <t>https://proceedings.neurips.cc/paper/2020/file/313f422ac583444ba6045cd122653b0e-Paper.pdf</t>
  </si>
  <si>
    <t>Efficient Low Rank Gaussian Variational Inference for Neural Networks</t>
  </si>
  <si>
    <t>Bayesian neural networks are enjoying a renaissance driven in part by recent advances in variational inference (VI)._x000D_
The most common form of VI employs a fully factorized or mean-field distribution, but this is known to suffer from several pathologies, especially as we expect posterior distributions with highly correlated parameters._x000D_
Current algorithms that capture these correlations with a Gaussian approximating family are difficult to scale to large models due to computational costs and high variance of gradient updates._x000D_
By using a new form of the reparametrization trick, we derive a computationally efficient algorithm for performing VI with a Gaussian family with a low-rank plus diagonal covariance structure._x000D_
We scale to deep feed-forward and convolutional architectures._x000D_
We find that adding low-rank terms to parametrized diagonal covariance does not improve predictive performance except on small networks, but low-rank terms added to a constant diagonal covariance improves performance on small and large-scale network architectures.</t>
  </si>
  <si>
    <t>https://proceedings.neurips.cc/paper/2020/hash/310cc7ca5a76a446f85c1a0d641ba96d-Abstract.html</t>
  </si>
  <si>
    <t>https://proceedings.neurips.cc/paper/2020/file/310cc7ca5a76a446f85c1a0d641ba96d-Paper.pdf</t>
  </si>
  <si>
    <t>Temporal Positive-unlabeled Learning for Biomedical Hypothesis Generation via Risk Estimation</t>
  </si>
  <si>
    <t>Understanding the relationships between biomedical terms like viruses, drugs, and_x000D_
symptoms is essential in the fight against diseases. Many attempts have been made_x000D_
to introduce the use of machine learning to the scientific process of hypothesis_x000D_
generation (HG), which refers to the discovery of meaningful implicit connections_x000D_
between biomedical terms. However, most existing methods fail to truly capture_x000D_
the temporal dynamics of scientific term relations and also assume unobserved_x000D_
connections to be irrelevant (i.e., in a positive-negative (PN) learning setting). To_x000D_
break these limits, we formulate this HG problem as future connectivity prediction_x000D_
task on a dynamic attributed graph via positive-unlabeled (PU) learning. Then,_x000D_
the key is to capture the temporal evolution of node pair (term pair) relations_x000D_
from just the positive and unlabeled data. We propose a variational inference_x000D_
model to estimate the positive prior, and incorporate it in the learning of node_x000D_
pair embeddings, which are then used for link prediction. Experiment results on_x000D_
real-world biomedical term relationship datasets and case study analyses on a_x000D_
COVID-19 dataset validate the effectiveness of the proposed model.</t>
  </si>
  <si>
    <t>https://proceedings.neurips.cc/paper/2020/hash/310614fca8fb8e5491295336298c340f-Abstract.html</t>
  </si>
  <si>
    <t>https://proceedings.neurips.cc/paper/2020/file/310614fca8fb8e5491295336298c340f-Paper.pdf</t>
  </si>
  <si>
    <t>Reverse-engineering recurrent neural network solutions to a hierarchical inference task for mice</t>
  </si>
  <si>
    <t>We study how recurrent neural networks (RNNs) solve a hierarchical inference task involving two latent variables and disparate timescales separated by 1-2 orders of magnitude. The task is of interest to the International Brain Laboratory, a global collaboration of experimental and theoretical neuroscientists studying how the mammalian brain generates behavior. We make four discoveries. First, RNNs learn behavior that is quantitatively similar to ideal Bayesian baselines. Second, RNNs perform inference by learning a two-dimensional subspace defining beliefs about the latent variables. Third, the geometry of RNN dynamics reflects an induced coupling between the two separate inference processes necessary to solve the task. Fourth, we perform model compression through a novel form of knowledge distillation on hidden representations  -- Representations and Dynamics Distillation (RADD)-- to reduce the RNN dynamics to a low-dimensional, highly interpretable model. This technique promises a useful tool for interpretability of high dimensional nonlinear dynamical systems. Altogether, this work yields predictions to guide exploration and analysis of mouse neural data and circuity.</t>
  </si>
  <si>
    <t>https://proceedings.neurips.cc/paper/2020/hash/30f0641c041f03d94e95a76b9d8bd58f-Abstract.html</t>
  </si>
  <si>
    <t>https://proceedings.neurips.cc/paper/2020/file/30f0641c041f03d94e95a76b9d8bd58f-Paper.pdf</t>
  </si>
  <si>
    <t>Variational Policy Gradient Method for Reinforcement Learning with General Utilities</t>
  </si>
  <si>
    <t xml:space="preserve">In recent years, reinforcement learning systems with general goals beyond a cumulative sum of rewards have gained traction, such as in constrained problems, exploration, and acting upon prior experiences. In this paper, we consider policy optimization in Markov Decision Problems, where the objective is a general utility function of the state-action occupancy measure, which subsumes several of the aforementioned examples as special cases. Such generality invalidates the Bellman equation. As this means that dynamic programming no longer works, we focus on direct policy search. Analogously to the Policy Gradient Theorem \cite{sutton2000policy} available for RL with cumulative rewards, we derive a new Variational Policy Gradient Theorem for RL with general utilities, which establishes that the gradient may be obtained as the solution of a stochastic saddle point problem involving the Fenchel dual of the utility function. We develop a variational Monte Carlo gradient estimation algorithm to compute the policy gradient based on sample paths. Further, we prove that the variational policy gradient scheme converges globally to the optimal policy for the general objective, and we also establish its rate of convergence that matches or improves the convergence rate available in the case of RL with cumulative rewards. </t>
  </si>
  <si>
    <t>https://proceedings.neurips.cc/paper/2020/hash/30ee748d38e21392de740e2f9dc686b6-Abstract.html</t>
  </si>
  <si>
    <t>https://proceedings.neurips.cc/paper/2020/file/30ee748d38e21392de740e2f9dc686b6-Paper.pdf</t>
  </si>
  <si>
    <t>POLY-HOOT: Monte-Carlo Planning in Continuous Space MDPs with Non-Asymptotic Analysis</t>
  </si>
  <si>
    <t xml:space="preserve">Monte-Carlo planning, as exemplified by Monte-Carlo Tree Search (MCTS), has demonstrated remarkable performance in applications with finite spaces. In this paper, we consider Monte-Carlo planning in an environment with continuous state-action spaces, a much less understood problem with important applications in control and robotics. We introduce POLY-HOOT, an algorithm that augments MCTS with a continuous armed bandit strategy named Hierarchical Optimistic Optimization (HOO) (Bubeck et al., 2011). Specifically, we enhance HOO by using an appropriate polynomial, rather than logarithmic, bonus term in the upper confidence bounds. Such a polynomial bonus is motivated by its empirical successes in AlphaGo Zero (Silver et al., 2017b), as well as its significant role in achieving theoretical guarantees of finite space MCTS (Shah et al., 2019). We investigate, for the first time, the regret of the enhanced HOO algorithm in non-stationary bandit problems. Using this result as a building block, we establish non-asymptotic convergence guarantees for POLY-HOOT: the value estimate converges to an arbitrarily small neighborhood of the optimal value function at a polynomial rate. We further provide experimental results that corroborate our theoretical findings. </t>
  </si>
  <si>
    <t>https://proceedings.neurips.cc/paper/2020/hash/30de24287a6d8f07b37c716ad51623a7-Abstract.html</t>
  </si>
  <si>
    <t>https://proceedings.neurips.cc/paper/2020/file/30de24287a6d8f07b37c716ad51623a7-Paper.pdf</t>
  </si>
  <si>
    <t>AvE: Assistance via Empowerment</t>
  </si>
  <si>
    <t xml:space="preserve">One difficulty in using artificial agents for human-assistive applications lies in the challenge of accurately assisting with a person's goal(s).  Existing methods tend to rely on inferring the human's goal, which is challenging when there are many potential goals or when the set of candidate goals is difficult to identify. We propose a new paradigm for assistance by instead increasing the human's ability to control their environment, and formalize this approach by augmenting reinforcement learning with human empowerment. This task-agnostic objective increases the person's autonomy and ability to achieve any eventual state. We test our approach against assistance based on goal inference, highlighting scenarios where our method overcomes failure modes stemming from goal ambiguity or misspecification. As existing methods for estimating empowerment in continuous domains are computationally hard, precluding its use in real time learned assistance, we also propose an efficient empowerment-inspired proxy metric. Using this, we are able to successfully demonstrate our method in a shared autonomy user study for a challenging simulated teleoperation task with human-in-the-loop training. </t>
  </si>
  <si>
    <t>https://proceedings.neurips.cc/paper/2020/hash/30de9ece7cf3790c8c39ccff1a044209-Abstract.html</t>
  </si>
  <si>
    <t>https://proceedings.neurips.cc/paper/2020/file/30de9ece7cf3790c8c39ccff1a044209-Paper.pdf</t>
  </si>
  <si>
    <t>Diversity can be Transferred: Output Diversification for White- and Black-box Attacks</t>
  </si>
  <si>
    <t>Adversarial attacks often involve random perturbations of the inputs drawn from uniform or Gaussian distributions, e.g. to initialize optimization-based white-box attacks or generate update directions in black-box attacks. These simple perturbations, however, could be sub-optimal as they are agnostic to the model being attacked. To improve the efficiency of these attacks, we propose Output Diversified Sampling (ODS), a novel sampling strategy that attempts to maximize diversity in the target model's outputs among the generated samples. While ODS is a gradient-based strategy, the diversity offered by ODS is transferable and can be helpful for both white-box and black-box attacks via surrogate models. Empirically, we demonstrate that ODS significantly improves the performance of existing white-box and black-box attacks. In particular, ODS reduces the number of queries needed for state-of-the-art black-box attacks on ImageNet by a factor of two.</t>
  </si>
  <si>
    <t>https://proceedings.neurips.cc/paper/2020/hash/30da227c6b5b9e2482b6b221c711edfd-Abstract.html</t>
  </si>
  <si>
    <t>https://proceedings.neurips.cc/paper/2020/file/30da227c6b5b9e2482b6b221c711edfd-Paper.pdf</t>
  </si>
  <si>
    <t>Hierarchical Quantized Autoencoders</t>
  </si>
  <si>
    <t>Despite progress in training neural networks for lossy image compression, current approaches fail to maintain both perceptual quality and abstract features at very low bitrates. Encouraged by recent success in learning discrete representations with Vector Quantized Variational Autoencoders (VQ-VAEs), we motivate the use of a hierarchy of VQ-VAEs to attain high factors of compression. We show that the combination of stochastic quantization and hierarchical latent structure aids likelihood-based image compression. This leads us to introduce a novel objective for training hierarchical VQ-VAEs. Our resulting scheme produces a Markovian series of latent variables that reconstruct images of high-perceptual quality which retain semantically meaningful features. We provide qualitative and quantitative evaluations on the CelebA and MNIST datasets.</t>
  </si>
  <si>
    <t>https://proceedings.neurips.cc/paper/2020/hash/309fee4e541e51de2e41f21bebb342aa-Abstract.html</t>
  </si>
  <si>
    <t>https://proceedings.neurips.cc/paper/2020/file/309fee4e541e51de2e41f21bebb342aa-Paper.pdf</t>
  </si>
  <si>
    <t>Learning Structured Distributions From Untrusted Batches: Faster and Simpler</t>
  </si>
  <si>
    <t>We revisit the problem of learning from untrusted batches introduced by Qiao and Valiant [QV17]. Recently, Jain and Orlitsky [JO19] gave a simple semidefinite programming approach based on the cut-norm that achieves essentially information-theoretically optimal error in polynomial time. Concurrently, Chen et al. [CLM19] considered a variant of the problem where 渭 is assumed to be structured, e.g. log-concave, monotone hazard rate, t-modal, etc. In this case, it is possible to achieve the same error with sample complexity sublinear in n, and they exhibited a quasi-polynomial time algorithm for doing so using Haar wavelets. In this paper, we find an appealing way to synthesize the techniques of [JO19] and [CLM19] to give the best of both worlds: an algorithm which runs in polynomial time and can exploit structure in the underlying distribution to achieve sublinear sample complexity. Along the way, we simplify the approach of [JO19] by avoiding the need for SDP rounding and giving a more direct interpretation of it through the lens of soft filtering, a powerful recent technique in high-dimensional robust estimation. We validate the usefulness of our algorithms in preliminary experimental evaluations.</t>
  </si>
  <si>
    <t>https://proceedings.neurips.cc/paper/2020/hash/305ddad049f65a2c241dbb6e6f746c54-Abstract.html</t>
  </si>
  <si>
    <t>https://proceedings.neurips.cc/paper/2020/file/305ddad049f65a2c241dbb6e6f746c54-Paper.pdf</t>
  </si>
  <si>
    <t>Higher-Order Certification For Randomized Smoothing</t>
  </si>
  <si>
    <t>Randomized smoothing is a recently proposed defense against adversarial attacks that has achieved state-of-the-art provable robustness against $\ell_2$ perturbations. A number of works have extended the guarantees to other metrics, such as $\ell_1$ or $\ell_\infty$, by using different smoothing measures. Although the current framework has been shown to yield near-optimal $\ell_p$ radii, the total safety region certified by the current framework can be arbitrarily small compared to the optimal._x000D_
In this work, we propose a framework to improve the certified safety region for these smoothed classifiers without changing the underlying smoothing scheme. The theoretical contributions are as follows: 1) We generalize the certification for randomized smoothing by reformulating certified radius calculation as a nested optimization problem over a class of functions. 2) We provide a method to calculate the certified safety region using zeroth-order and first-order information for Gaussian-smoothed classifiers. We also provide a framework that generalizes the calculation for certification using higher-order information. 3) We design efficient, high-confidence estimators for the relevant statistics of the first-order information. Combining the theoretical contribution 2) and 3) allows us to certify safety region that are significantly larger than ones provided by the current methods. On CIFAR and Imagenet, the new regions achieve significant improvements on general $\ell_1$ certified radii and on the $\ell_2$ certified radii for color-space attacks ($\ell_2$ perturbation restricted to only one color/channel) while also achieving smaller improvements on the general $\ell_2$ certified radii._x000D_
As discussed in the future works section, our framework can also provide  a way to circumvent the current impossibility results on achieving higher magnitudes of certified radii without requiring the use of data-dependent smoothing techniques.</t>
  </si>
  <si>
    <t>https://proceedings.neurips.cc/paper/2020/hash/300891a62162b960cf02ce3827bb363c-Abstract.html</t>
  </si>
  <si>
    <t>https://proceedings.neurips.cc/paper/2020/file/300891a62162b960cf02ce3827bb363c-Paper.pdf</t>
  </si>
  <si>
    <t>Unsupervised Learning of Dense Visual Representations</t>
  </si>
  <si>
    <t xml:space="preserve">Contrastive self-supervised learning has emerged as a promising approach to unsupervised visual representation learning. In general, these methods learn global (image-level)  representations that are invariant to different views (i.e., compositions of data augmentation) of the same image. However, many visual understanding tasks require dense (pixel-level) representations. In this paper, we propose View-Agnostic Dense Representation (VADeR) for unsupervised learning of dense representations. VADeR learns pixelwise representations by forcing local features to remain constant over different viewing conditions. Specifically, this is achieved through pixel-level contrastive learning: matching features (that is, features that describes the same location of the scene on different views) should be close in an embedding space, while non-matching features should be apart. VADeR provides a natural representation for dense prediction tasks and transfers well to downstream tasks. Our method outperforms ImageNet supervised pretraining (and strong unsupervised baselines) in multiple dense prediction tasks. </t>
  </si>
  <si>
    <t>https://proceedings.neurips.cc/paper/2020/hash/3000311ca56a1cb93397bc676c0b7fff-Abstract.html</t>
  </si>
  <si>
    <t>https://proceedings.neurips.cc/paper/2020/file/3000311ca56a1cb93397bc676c0b7fff-Paper.pdf</t>
  </si>
  <si>
    <t>Distance Encoding: Design Provably More Powerful Neural Networks for Graph Representation Learning</t>
  </si>
  <si>
    <t>Learning representations of sets of nodes in a graph is crucial for applications ranging from node-role discovery to link prediction and molecule classification. Graph Neural Networks (GNNs) have achieved great success in graph representation learning. However, expressive power of GNNs is limited by the 1-Weisfeiler-Lehman (WL) test and thus GNNs generate identical representations for graph substructures that may in fact be very different. More powerful GNNs, proposed recently by mimicking higher-order-WL tests, only focus on representing entire graphs and they are computationally inefficient as they cannot utilize sparsity of the underlying graph. Here we propose and mathematically analyze a general class of structure-related features, termed Distance Encoding (DE). DE assists GNNs in representing any set of nodes, while providing strictly more expressive power than the 1-WL test. DE captures the distance between the node set whose representation is to be learned and each node in the graph. To capture the distance DE can apply various graph-distance measures such as shortest path distance or generalized PageRank scores. We propose two ways for GNNs to use DEs (1) as extra node features, and (2) as controllers of message aggregation in GNNs. Both approaches can utilize the sparse structure of the underlying graph, which leads to computational efficiency and scalability. We also prove that DE can distinguish node sets embedded in almost all regular graphs where traditional GNNs always fail. We evaluate DE on three tasks over six real networks: structural role prediction, link prediction, and triangle prediction. Results show that our models outperform GNNs without DE by up-to 15\% in accuracy and AUROC. Furthermore, our models also significantly outperform other state-of-the-art methods especially designed for the above tasks.</t>
  </si>
  <si>
    <t>https://proceedings.neurips.cc/paper/2020/hash/2f73168bf3656f697507752ec592c437-Abstract.html</t>
  </si>
  <si>
    <t>https://proceedings.neurips.cc/paper/2020/file/2f73168bf3656f697507752ec592c437-Paper.pdf</t>
  </si>
  <si>
    <t>Labelling unlabelled videos from scratch with multi-modal self-supervision</t>
  </si>
  <si>
    <t>A large part of the current success of deep learning lies in the effectiveness of data -- more precisely: of labeled data. Yet, labelling a dataset with human annotation continues to carry high costs, especially for videos. While in the image domain, recent methods have allowed to generate meaningful (pseudo-) labels for unlabelled datasets without supervision, this development is missing for the video domain where learning feature representations is the current focus. In this work, we a) show that unsupervised labelling of a video dataset does not come for free from strong feature encoders and b) propose a novel clustering method that allows pseudo-labelling of a video dataset without any human annotations, by leveraging the natural correspondence between audio and visual modalities. An extensive analysis shows that the resulting clusters have high semantic overlap to ground truth human labels. We further introduce the first benchmarking results on unsupervised labelling of common video datasets.</t>
  </si>
  <si>
    <t>https://proceedings.neurips.cc/paper/2020/hash/31fefc0e570cb3860f2a6d4b38c6490d-Abstract.html</t>
  </si>
  <si>
    <t>https://proceedings.neurips.cc/paper/2020/file/31fefc0e570cb3860f2a6d4b38c6490d-Paper.pdf</t>
  </si>
  <si>
    <t>Low Distortion Block-Resampling with Spatially Stochastic Networks</t>
  </si>
  <si>
    <t>We formalize and attack the problem of generating new images from old ones that are as diverse as possible, only allowing them to change without restrictions in certain parts of the image while remaining globally consistent. _x000D_
This encompasses the typical situation found in generative modelling, where we are happy with parts of the generated data, but would like to resample others (``I like this generated castle overall, but this tower looks unrealistic, I would like a new one'')._x000D_
In order to attack this problem we build from the best conditional and unconditional generative models to introduce a new network architecture, training procedure,  and a new algorithm for resampling parts of the image as desired.</t>
  </si>
  <si>
    <t>https://proceedings.neurips.cc/paper/2020/hash/2f380b99d45812a211da102c04dc1ddb-Abstract.html</t>
  </si>
  <si>
    <t>https://proceedings.neurips.cc/paper/2020/file/2f380b99d45812a211da102c04dc1ddb-Paper.pdf</t>
  </si>
  <si>
    <t>Probabilistic Time Series Forecasting with Shape and Temporal Diversity</t>
  </si>
  <si>
    <t>Probabilistic forecasting consists in predicting a distribution of possible future outcomes. In this paper, we address this problem for non-stationary time series, which is very challenging yet crucially important. We introduce the STRIPE model for representing structured diversity based on shape and time features, ensuring both probable predictions while being sharp and accurate. STRIPE is agnostic to the forecasting model, and we equip it with a diversification mechanism relying on determinantal point processes (DPP). We introduce two DPP kernels for modelling diverse trajectories in terms of shape and time, which are both differentiable and proved to be positive semi-definite. To have an explicit control on the diversity structure, we also design an iterative sampling mechanism to disentangle shape and time representations in the latent space. Experiments carried out on synthetic datasets show that STRIPE significantly outperforms baseline methods for representing diversity, while maintaining accuracy of the forecasting model. We also highlight the relevance of the iterative sampling scheme and the importance to use different criteria for measuring quality and diversity. Finally, experiments on real datasets illustrate that STRIPE is able to outperform state-of-the-art probabilistic forecasting approaches in the best sample prediction.</t>
  </si>
  <si>
    <t>https://proceedings.neurips.cc/paper/2020/hash/2f2b265625d76a6704b08093c652fd79-Abstract.html</t>
  </si>
  <si>
    <t>https://proceedings.neurips.cc/paper/2020/file/2f2b265625d76a6704b08093c652fd79-Paper.pdf</t>
  </si>
  <si>
    <t>Influence-Augmented Online Planning for Complex Environments</t>
  </si>
  <si>
    <t>How can we plan efficiently in real time to control an agent in a complex environment that may involve many other agents? While existing sample-based planners have enjoyed empirical success in large POMDPs, their performance heavily relies on a fast simulator. However, real-world scenarios are complex in nature and their simulators are often computationally demanding, which severely limits the performance of online planners. In this work, we propose influence-augmented online planning, a principled method to transform a factored simulator of the entire environment into a local simulator that samples only the state variables that are most relevant to the observation and reward of the planning agent and captures the incoming influence from the rest of the environment using machine learning methods. Our main experimental results show that planning on this less accurate but much faster local simulator with POMCP leads to higher real-time planning performance than planning on the simulator that models the entire environment.</t>
  </si>
  <si>
    <t>https://proceedings.neurips.cc/paper/2020/hash/2e6d9c6052e99fcdfa61d9b9da273ca2-Abstract.html</t>
  </si>
  <si>
    <t>https://proceedings.neurips.cc/paper/2020/file/2e6d9c6052e99fcdfa61d9b9da273ca2-Paper.pdf</t>
  </si>
  <si>
    <t>Stability of Stochastic Gradient Descent on Nonsmooth Convex Losses</t>
  </si>
  <si>
    <t xml:space="preserve">Uniform stability is a notion of algorithmic stability that bounds the worst case change in the model output by the algorithm when a single data point in the dataset is replaced. An influential work of Hardt et al. [2016] provides strong upper bounds on the uniform stability of the stochastic gradient descent (SGD) algorithm on sufficiently smooth convex losses. These results led to important progress in understanding of the generalization properties of SGD and several applications to differentially private convex optimization for smooth losses. Our work is the first to address uniform stability of SGD on nonsmooth convex losses. Specifically, we provide sharp upper and lower bounds for several forms of SGD and full-batch GD on arbitrary Lipschitz nonsmooth convex losses. Our lower bounds show that, in the nonsmooth case, (S)GD can be inherently less stable than in the smooth case. On the other hand, our upper bounds show that (S)GD is sufficiently stable for deriving new and useful bounds on generalization error. Most notably, we obtain the first dimension-independent generalization bounds for multi-pass SGD in the nonsmooth case. In addition, our bound allow us to derive a new algorithm for differentially private nonsmooth stochastic convex optimization with optimal excess population risk. Our algorithm is simpler and more efficient than the best known algorithm for the nonsmooth case, due to Feldman et al. [2020]. </t>
  </si>
  <si>
    <t>https://proceedings.neurips.cc/paper/2020/hash/2e2c4bf7ceaa4712a72dd5ee136dc9a8-Abstract.html</t>
  </si>
  <si>
    <t>https://proceedings.neurips.cc/paper/2020/file/2e2c4bf7ceaa4712a72dd5ee136dc9a8-Paper.pdf</t>
  </si>
  <si>
    <t>Improving Sample Complexity Bounds for (Natural) Actor-Critic Algorithms</t>
  </si>
  <si>
    <t>The actor-critic (AC) algorithm is a popular method to find an optimal policy in reinforcement learning. In the infinite horizon scenario, the finite-sample convergence rate for the AC and natural actor-critic (NAC) algorithms has been established recently, but under independent and identically distributed (i.i.d.) sampling and single-sample update at each iteration. In contrast, this paper characterizes the convergence rate and sample complexity of AC and NAC under Markovian sampling, with mini-batch data for each iteration, and with actor having general policy class approximation. We show that the overall sample complexity for a mini-batch AC to attain an $\epsilon$-accurate stationary point improves the best known sample complexity of AC by an order of $\mathcal{O}(\epsilon^{-1}\log(1/\epsilon))$, and the overall sample complexity for a mini-batch NAC to attain an $\epsilon$-accurate globally optimal point improves the existing sample complexity of NAC by an order of $\mathcal{O}(\epsilon^{-2}/\log(1/\epsilon))$. Moreover, the sample complexity of AC and NAC characterized in this work outperforms that of policy gradient (PG) and natural policy gradient (NPG) by a factor of $\mathcal{O}((1-\gamma)^{-3})$ and $\mathcal{O}((1-\gamma)^{-4}\epsilon^{-2}/\log(1/\epsilon))$, respectively. This is the first theoretical study establishing that AC and NAC attain orderwise performance improvement over PG and NPG under infinite horizon due to the incorporation of critic.</t>
  </si>
  <si>
    <t>https://proceedings.neurips.cc/paper/2020/hash/2e1b24a664f5e9c18f407b2f9c73e821-Abstract.html</t>
  </si>
  <si>
    <t>https://proceedings.neurips.cc/paper/2020/file/2e1b24a664f5e9c18f407b2f9c73e821-Paper.pdf</t>
  </si>
  <si>
    <t>Liberty or Depth: Deep Bayesian Neural Nets Do Not Need Complex Weight Posterior Approximations</t>
  </si>
  <si>
    <t>We challenge the longstanding assumption that the mean-field approximation for variational inference in Bayesian neural networks is severely restrictive, and show this is not the case in deep networks.  We prove several results indicating that deep mean-field variational weight posteriors can induce similar distributions in function-space to those induced by shallower networks with complex weight posteriors.  We validate our theoretical contributions empirically, both through examination of the weight posterior using Hamiltonian Monte Carlo in small models and by comparing diagonal- to structured-covariance in large settings.  Since complex variational posteriors are often expensive and cumbersome to implement, our results suggest that using mean-field variational inference in a deeper model is both a practical and theoretically justified alternative to structured approximations.</t>
  </si>
  <si>
    <t>https://proceedings.neurips.cc/paper/2020/hash/2dfe1946b3003933b7f8ddd71f24dbb1-Abstract.html</t>
  </si>
  <si>
    <t>https://proceedings.neurips.cc/paper/2020/file/2dfe1946b3003933b7f8ddd71f24dbb1-Paper.pdf</t>
  </si>
  <si>
    <t>Fast Fourier Convolution</t>
  </si>
  <si>
    <t>Vanilla convolutions in modern deep networks are known to operate locally and at fixed scale (e.g., the widely-adopted 3*3 kernels in image-oriented tasks). This causes low efficacy in connecting two distant locations in the network. In this work, we propose a novel convolutional operator dubbed as fast Fourier convolution (FFC), which has the main hallmarks of non-local receptive fields and cross-scale fusion within the convolutional unit. According to spectral convolution theorem in Fourier theory, point-wise update in the spectral domain globally affects all input features involved in Fourier transform, which sheds light on neural architectural design with non-local receptive field. Our proposed FFC is inspired to capsulate three different kinds of computations in a single operation unit: a local branch that conducts ordinary small-kernel convolution, a semi-global branch that processes spectrally stacked image patches, and a global branch that manipulates image-level spectrum. All branches complementarily address different scales. A multi-branch aggregation step is included in FFC for cross-scale fusion. FFC is a generic operator that can directly replace vanilla convolutions in a large body of existing networks, without any adjustments and with comparable complexity metrics (e.g., FLOPs). We experimentally evaluate FFC in three major vision benchmarks (ImageNet for image recognition, Kinetics for video action recognition, MSCOCO for human keypoint detection). It consistently elevates accuracies in all above tasks by significant margins.</t>
  </si>
  <si>
    <t>https://proceedings.neurips.cc/paper/2020/hash/2fd5d41ec6cfab47e32164d5624269b1-Abstract.html</t>
  </si>
  <si>
    <t>https://proceedings.neurips.cc/paper/2020/file/2fd5d41ec6cfab47e32164d5624269b1-Paper.pdf</t>
  </si>
  <si>
    <t>CogMol: Target-Specific and Selective Drug Design for COVID-19 Using Deep Generative Models</t>
  </si>
  <si>
    <t xml:space="preserve">The novel nature of SARS-CoV-2 calls for the development of efficient de novo drug design approaches. In this study, we propose an end-to-end framework, named CogMol (Controlled Generation of Molecules), for designing new drug-like small molecules targeting novel viral proteins with high affinity and off-target selectivity. CogMol combines adaptive pre-training of a molecular SMILES Variational Autoencoder (VAE) and an efficient multi-attribute controlled sampling scheme that uses guidance from attribute predictors trained on latent features. To generate novel and optimal drug-like molecules for unseen viral targets, CogMol leverages a protein-molecule binding affinity predictor that is trained using SMILES VAE embeddings and protein sequence embeddings learned unsupervised from a large corpus._x000D_
We applied the CogMol framework to three SARS-CoV-2 target proteins: main protease, receptor-binding domain of the spike protein, and non-structural protein 9 replicase. The generated candidates are novel at both the molecular and chemical scaffold levels when compared to the training data. CogMol also includes insilico screening for assessing  toxicity of parent molecules and their metabolites with a multi-task toxicity classifier, synthetic feasibility with a chemical retrosynthesis predictor, and target structure binding with docking simulations._x000D_
Docking reveals favorable binding of generated molecules to the target protein structure, where 87--95\% of high affinity molecules showed docking free energy $_x000D_
    _x000D_
_x000D_
        _x000D_
    </t>
  </si>
  <si>
    <t>https://proceedings.neurips.cc/paper/2020/hash/2d16ad1968844a4300e9a490588ff9f8-Abstract.html</t>
  </si>
  <si>
    <t>https://proceedings.neurips.cc/paper/2020/file/2d16ad1968844a4300e9a490588ff9f8-Paper.pdf</t>
  </si>
  <si>
    <t>Memory Based Trajectory-conditioned Policies for Learning from Sparse Rewards</t>
  </si>
  <si>
    <t>Reinforcement learning with sparse rewards is challenging because an agent can rarely obtain non-zero rewards and hence, gradient-based optimization of parameterized policies can be incremental and slow. Recent work demonstrated that using a memory buffer of previous successful trajectories can result in more effective policies. However, existing methods may overly exploit past successful experiences, which can encourage the agent to adopt sub-optimal and myopic behaviors. In this work, instead of focusing on good experiences with limited diversity, we propose to learn a trajectory-conditioned policy to follow and expand diverse past trajectories from a memory buffer. Our method allows the agent to reach diverse regions in the state space and improve upon the past trajectories to reach new states. We empirically show that our approach significantly outperforms count-based exploration methods (parametric approach) and self-imitation learning (parametric approach with non-parametric memory) on various complex tasks with local optima. In particular, without using expert demonstrations or resetting to arbitrary states, we achieve the state-of-the-art scores under five billion number of frames, on challenging Atari games such as Montezuma鈥檚 Revenge and Pitfall.</t>
  </si>
  <si>
    <t>https://proceedings.neurips.cc/paper/2020/hash/2df45244f09369e16ea3f9117ca45157-Abstract.html</t>
  </si>
  <si>
    <t>https://proceedings.neurips.cc/paper/2020/file/2df45244f09369e16ea3f9117ca45157-Paper.pdf</t>
  </si>
  <si>
    <t>Continual Deep Learning by Functional Regularisation of Memorable Past</t>
  </si>
  <si>
    <t>Continually learning new skills is important for intelligent systems, yet standard deep learning methods suffer from catastrophic forgetting of the past. Recent works address this with weight regularisation. Functional regularisation, although computationally expensive, is expected to perform better, but rarely does so in practice. In this paper, we fix this issue by using a new functional-regularisation approach that utilises a few memorable past examples crucial to avoid forgetting. By using a Gaussian Process formulation of deep networks, our approach enables training in weight-space while identifying both the memorable past and a functional prior. Our method achieves state-of-the-art performance on standard benchmarks and opens a new direction for life-long learning where regularisation and memory-based methods are naturally combined.</t>
  </si>
  <si>
    <t>https://proceedings.neurips.cc/paper/2020/hash/2f3bbb9730639e9ea48f309d9a79ff01-Abstract.html</t>
  </si>
  <si>
    <t>https://proceedings.neurips.cc/paper/2020/file/2f3bbb9730639e9ea48f309d9a79ff01-Paper.pdf</t>
  </si>
  <si>
    <t>SuperLoss: A Generic Loss for Robust Curriculum Learning</t>
  </si>
  <si>
    <t>Curriculum learning is a technique to improve a model performance and generalization based on the idea that easy samples should be presented before difficult ones during training. While it is generally complex to estimate a priori the difficulty of a given sample, recent works have shown that curriculum learning can be formulated dynamically in a self-supervised manner. The key idea is to somehow estimate the importance (or weight) of each sample directly during training based on the observation that easy and hard samples behave differently and can therefore be separated. However, these approaches are usually limited to a specific task (e.g., classification) and require extra data annotations, layers or parameters as well as a dedicated training procedure. We propose instead a simple and generic method that can be applied to a variety of losses and tasks without any change in the learning procedure. It consists in appending a novel loss function on top of any existing task loss, hence its name: the SuperLoss. Its main effect is to automatically downweight the contribution of samples with a large loss, i.e. hard samples, effectively mimicking the core principle of curriculum learning. As a side effect, we show that our loss prevents the memorization of noisy samples, making it possible to train from noisy data even with non-robust loss functions. Experimental results on image classification, regression, object detection and image retrieval demonstrate consistent gain, particularly in the presence of noise.</t>
  </si>
  <si>
    <t>https://proceedings.neurips.cc/paper/2020/hash/2cfa8f9e50e0f510ede9d12338a5f564-Abstract.html</t>
  </si>
  <si>
    <t>https://proceedings.neurips.cc/paper/2020/file/2cfa8f9e50e0f510ede9d12338a5f564-Paper.pdf</t>
  </si>
  <si>
    <t>Reward-rational (implicit) choice: A unifying formalism for reward learning</t>
  </si>
  <si>
    <t xml:space="preserve">It is often difficult to hand-specify what the correct reward function is for a task, so researchers have instead aimed to learn reward functions from human behavior or feedback. The types of behavior interpreted as evidence of the reward function have expanded greatly in recent years. We've gone from demonstrations, to comparisons, to reading into the information leaked when the human is pushing the robot away or turning it off. And surely, there is more to come. How will a robot make sense of all these diverse types of behavior? Our key observation is that different types of behavior can be interpreted in a single unifying formalism - as a reward-rational choice that the human is making, often implicitly. We use this formalism to survey prior work through a unifying lens, and discuss its potential use as a recipe for interpreting new sources of information that are yet to be uncovered. </t>
  </si>
  <si>
    <t>https://proceedings.neurips.cc/paper/2020/hash/2f10c1578a0706e06b6d7db6f0b4a6af-Abstract.html</t>
  </si>
  <si>
    <t>https://proceedings.neurips.cc/paper/2020/file/2f10c1578a0706e06b6d7db6f0b4a6af-Paper.pdf</t>
  </si>
  <si>
    <t>PAC-Bayes Learning Bounds for Sample-Dependent Priors</t>
  </si>
  <si>
    <t>We present a series of new PAC-Bayes learning guarantees for randomized algorithms with sample-dependent priors. Our most general bounds make no assumption on the priors and are given in terms of certain covering numbers under the infinite-Renyi divergence and the L1 distance. We show how to use these general bounds to derive leaning bounds in the setting where the sample-dependent priors obey an infinite-Renyi divergence or L1-distance sensitivity condition. We also provide a flexible framework for computing PAC-Bayes bounds, under certain stability assumptions on the sample-dependent priors, and show how to use this framework to give more refined bounds when the priors satisfy an infinite-Renyi divergence sensitivity condition.</t>
  </si>
  <si>
    <t>https://proceedings.neurips.cc/paper/2020/hash/2e85d72295b67c5b649290dfbf019285-Abstract.html</t>
  </si>
  <si>
    <t>https://proceedings.neurips.cc/paper/2020/file/2e85d72295b67c5b649290dfbf019285-Paper.pdf</t>
  </si>
  <si>
    <t>Heavy-tailed Representations, Text Polarity Classification &amp; Data Augmentation</t>
  </si>
  <si>
    <t>The dominant approaches to text representation in natural language rely on learning embeddings on massive corpora which have convenient properties such as compositionality and distance preservation. In this paper, we develop a novel method to learn a heavy-tailed embedding with desirable regularity properties regarding the distributional tails, which allows to analyze the points far away from the distribution bulk using the framework of multivariate extreme value theory. In particular, a classifier dedicated to the tails of the proposed embedding is obtained which exhibits a scale invariance property  exploited in a novel text generation method for label preserving dataset augmentation. Experiments on synthetic and real text data show the relevance of the proposed framework and confirm that this method generates meaningful sentences with controllable attribute, e.g. positive or negative sentiments.</t>
  </si>
  <si>
    <t>https://proceedings.neurips.cc/paper/2020/hash/2cfa3753d6a524711acb5fce38eeca1a-Abstract.html</t>
  </si>
  <si>
    <t>https://proceedings.neurips.cc/paper/2020/file/2cfa3753d6a524711acb5fce38eeca1a-Paper.pdf</t>
  </si>
  <si>
    <t>Semantic Visual Navigation by Watching YouTube Videos</t>
  </si>
  <si>
    <t>Semantic cues and statistical regularities in real-world environment layouts can improve efficiency for navigation in novel environments. This paper learns and leverages such semantic cues for navigating to objects of interest in novel environments, by simply watching YouTube videos. This is challenging because YouTube videos don't come with labels for actions or goals, and may not even showcase optimal behavior. Our method tackles these challenges through the use of Q-learning on pseudo-labeled transition quadruples (image, action, next image, reward). We show that such off-policy Q-learning from passive data is able to learn meaningful semantic cues for navigation. These cues, when used in a hierarchical navigation policy, lead to improved efficiency at the ObjectGoal task in visually realistic simulations. We observe a relative improvement of 15-83% over end-to-end RL, behavior cloning, and classical methods, while using minimal direct interaction.</t>
  </si>
  <si>
    <t>https://proceedings.neurips.cc/paper/2020/hash/2cd4e8a2ce081c3d7c32c3cde4312ef7-Abstract.html</t>
  </si>
  <si>
    <t>https://proceedings.neurips.cc/paper/2020/file/2cd4e8a2ce081c3d7c32c3cde4312ef7-Paper.pdf</t>
  </si>
  <si>
    <t>Funnel-Transformer: Filtering out Sequential Redundancy for Efficient Language Processing</t>
  </si>
  <si>
    <t>With the success of language pretraining, it is highly desirable to develop more efficient architectures of good scalability that can exploit the abundant unlabeled data at a lower cost._x000D_
To improve the efficiency, we examine the much-overlooked redundancy in maintaining a full-length token-level presentation, especially for tasks that only require a single-vector presentation of the sequence._x000D_
With this intuition, we propose Funnel-Transformer which gradually compresses the sequence of hidden states to a shorter one and hence reduces the computation cost._x000D_
More importantly, by re-investing the saved FLOPs from length reduction in constructing a deeper or wider model, we further improve the model capacity._x000D_
In addition, to perform token-level predictions as required by common pretraining objectives, Funnel-Transformer is able to recover a deep representation for each token from the reduced hidden sequence via a decoder._x000D_
Empirically, with comparable or fewer FLOPs, Funnel-Transformer outperforms the standard Transformer on a wide variety of sequence-level prediction tasks, including text classification, language understanding, and reading comprehension.</t>
  </si>
  <si>
    <t>https://proceedings.neurips.cc/paper/2020/hash/2cd2915e69546904e4e5d4a2ac9e1652-Abstract.html</t>
  </si>
  <si>
    <t>https://proceedings.neurips.cc/paper/2020/file/2cd2915e69546904e4e5d4a2ac9e1652-Paper.pdf</t>
  </si>
  <si>
    <t>Efficient semidefinite-programming-based inference for binary and multi-class MRFs</t>
  </si>
  <si>
    <t xml:space="preserve">Probabilistic inference in pairwise Markov Random Fields (MRFs), i.e. computing the partition function or computing a MAP estimate of the variables, is a foundational problem in probabilistic graphical models. Semidefinite programming relaxations have long been a theoretically powerful tool for analyzing properties of probabilistic inference, but have not been practical owing to the high computational cost of typical solvers for solving the resulting SDPs. In this paper, we propose an efficient method for computing the partition function or MAP estimate in a pairwise MRF by instead exploiting a recently proposed coordinate-descent-based fast semidefinite solver. We also extend semidefinite relaxations from the typical binary MRF to the full multi-class setting, and develop a compact semidefinite relaxation that can again be solved efficiently using the solver.  We show that the method substantially outperforms (both in terms of solution quality and speed) the existing state of the art in approximate inference, on benchmark problems drawn from previous work. We also show that our approach can scale to large MRF domains such as fully-connected pairwise CRF models used in computer vision.  </t>
  </si>
  <si>
    <t>https://proceedings.neurips.cc/paper/2020/hash/2cb274e6ce940f47beb8011d8ecb1462-Abstract.html</t>
  </si>
  <si>
    <t>https://proceedings.neurips.cc/paper/2020/file/2cb274e6ce940f47beb8011d8ecb1462-Paper.pdf</t>
  </si>
  <si>
    <t>Learning Differential Equations that are Easy to Solve</t>
  </si>
  <si>
    <t>Differential equations parameterized by neural networks become expensive to solve numerically as training progresses. We propose a remedy that encourages learned dynamics to be easier to solve. Specifically, we introduce a differentiable surrogate for the time cost of standard numerical solvers, using higher-order derivatives of solution trajectories. These derivatives are efficient to compute with Taylor-mode automatic differentiation. Optimizing this additional objective trades model performance against the time cost of solving the learned dynamics. We demonstrate our approach by training substantially faster, while nearly as accurate, models in supervised classification, density estimation, and time-series modelling tasks.</t>
  </si>
  <si>
    <t>https://proceedings.neurips.cc/paper/2020/hash/2e255d2d6bf9bb33030246d31f1a79ca-Abstract.html</t>
  </si>
  <si>
    <t>https://proceedings.neurips.cc/paper/2020/file/2e255d2d6bf9bb33030246d31f1a79ca-Paper.pdf</t>
  </si>
  <si>
    <t>KNG: The K-Norm Gradient Mechanism</t>
  </si>
  <si>
    <t>This paper presents a new mechanism for producing sanitized statistical summaries that achieve {\it differential privacy}, called the {\it K-Norm Gradient} Mechanism, or KNG. This new approach maintains the strong flexibility of the exponential mechanism, while achieving the powerful utility performance of objective perturbation. KNG starts with an inherent objective function (often an empirical risk), and promotes summaries that are close to minimizing the objective by weighting according to how far the gradient of the objective function is from zero.  Working with the gradient instead of the original objective function allows for additional flexibility as one can penalize using different norms.  We show that, unlike the exponential mechanism, the noise added by KNG is asymptotically negligible compared to the statistical error for many problems. In addition to theoretical guarantees on privacy and utility, we confirm the utility of KNG empirically in the settings of linear and quantile regression through simulations.</t>
  </si>
  <si>
    <t>https://proceedings.neurips.cc/paper/2019/hash/faefec47428cf9a2f0875ba9c2042a81-Abstract.html</t>
  </si>
  <si>
    <t>https://proceedings.neurips.cc/paper/2019/file/faefec47428cf9a2f0875ba9c2042a81-Paper.pdf</t>
  </si>
  <si>
    <t>Neural Diffusion Distance for Image Segmentation</t>
  </si>
  <si>
    <t>Diffusion distance is a spectral method for measuring distance among nodes on graph considering global data structure. In this work, we propose a spec-diff-net for computing diffusion distance on graph based on approximate spectral decomposition. The network is a differentiable deep architecture consisting of  feature extraction and diffusion distance modules for computing diffusion distance on image by end-to-end training.  We design low resolution kernel matching loss and high resolution segment matching loss to enforce the network's output to be consistent with human-labeled image segments.  To compute high-resolution diffusion distance or segmentation mask, we design an up-sampling strategy by feature-attentional interpolation which can be learned when training spec-diff-net. With the learned diffusion distance, we propose a hierarchical image segmentation method outperforming previous segmentation methods. Moreover, a weakly supervised semantic segmentation network is designed using diffusion distance and achieved promising results on PASCAL VOC 2012 segmentation dataset.</t>
  </si>
  <si>
    <t>https://proceedings.neurips.cc/paper/2019/hash/fa3a3c407f82377f55c19c5d403335c7-Abstract.html</t>
  </si>
  <si>
    <t>https://proceedings.neurips.cc/paper/2019/file/fa3a3c407f82377f55c19c5d403335c7-Paper.pdf</t>
  </si>
  <si>
    <t>Efficient online learning with kernels for adversarial large scale problems</t>
  </si>
  <si>
    <t>We are interested in a framework of online learning with kernels for low-dimensional, but large-scale and potentially adversarial datasets. _x000D_
We study the computational and theoretical performance of online variations of kernel Ridge regression. Despite its simplicity, the algorithm we study is the first  to achieve the optimal regret for a wide range of kernels with a per-round complexity of order $n^\alpha$ with $\alpha &lt; 2$. _x000D_
_x000D_
The algorithm we consider is based on approximating the kernel with the linear span of basis functions. Our contributions are twofold: 1) For the Gaussian kernel, we propose to build the basis beforehand (independently of the data) through Taylor expansion. For $d$-dimensional inputs, we provide a (close to) optimal regret of order $O((\log n)^{d+1})$ with per-round time complexity and space complexity $O((\log n)^{2d})$. This makes the algorithm a suitable choice as soon as $n \gg e^d$ which is likely to happen in a scenario with small dimensional and large-scale dataset; 2) For general kernels with low effective dimension, the basis functions are updated sequentially, adapting to the data, by sampling Nystr枚m points. In this case, our algorithm improves the computational trade-off known for online kernel regression.</t>
  </si>
  <si>
    <t>https://proceedings.neurips.cc/paper/2019/hash/faad95253aee7437871781018bdf3309-Abstract.html</t>
  </si>
  <si>
    <t>https://proceedings.neurips.cc/paper/2019/file/faad95253aee7437871781018bdf3309-Paper.pdf</t>
  </si>
  <si>
    <t>Experience Replay for Continual Learning</t>
  </si>
  <si>
    <t>Interacting with a complex world involves continual learning, in which tasks and data distributions change over time. A continual learning system should demonstrate both plasticity (acquisition of new knowledge) and stability (preservation of old knowledge). Catastrophic forgetting is the failure of stability, in which new experience overwrites previous experience. In the brain, replay of past experience is widely believed to reduce forgetting, yet it has been largely overlooked as a solution to forgetting in deep reinforcement learning. Here, we introduce CLEAR, a replay-based method that greatly reduces catastrophic forgetting in multi-task reinforcement learning. CLEAR leverages off-policy learning and behavioral cloning from replay to enhance stability, as well as on-policy learning to preserve plasticity. We show that CLEAR performs better than state-of-the-art deep learning techniques for mitigating forgetting, despite being significantly less complicated and not requiring any knowledge of the individual tasks being learned.</t>
  </si>
  <si>
    <t>https://proceedings.neurips.cc/paper/2019/hash/fa7cdfad1a5aaf8370ebeda47a1ff1c3-Abstract.html</t>
  </si>
  <si>
    <t>https://proceedings.neurips.cc/paper/2019/file/fa7cdfad1a5aaf8370ebeda47a1ff1c3-Paper.pdf</t>
  </si>
  <si>
    <t>Exact sampling of determinantal point processes with sublinear time preprocessing</t>
  </si>
  <si>
    <t>S corresponds to the entries of L indexed by S. Known as a determinantal point process (DPP), this distribution is used in machine learning to induce diversity in subset selection. When sampling from DDPs, we often wish to sample multiple subsets S with small expected size k = E[|S|] &lt;&lt; n from a very large matrix L, so it is important to minimize the preprocessing cost of the procedure (performed once) as well as the sampling cost (performed repeatedly). For this purpose we provide DPP-VFX, a new algorithm which, given access only to L, samples exactly from a determinantal point process while satisfying the following two properties: (1) its preprocessing cost is n poly(k), i.e., sublinear in the size of L, and (2) its sampling cost is poly(k), i.e., independent of the size of L. Prior to our results, state-of-the-art exact samplers required O(n^3) preprocessing time and sampling time linear in n or dependent on the spectral properties of L. We furthermore give a reduction which allows using our algorithm for exact sampling from cardinality constrained determinantal point processes with n poly(k) time preprocessing. Our implementation of DPP-VFX is provided at https://github.com/guilgautier/DPPy/.</t>
  </si>
  <si>
    <t>https://proceedings.neurips.cc/paper/2019/hash/fa3060edb66e6ff4507886f9912e1ab9-Abstract.html</t>
  </si>
  <si>
    <t>https://proceedings.neurips.cc/paper/2019/file/fa3060edb66e6ff4507886f9912e1ab9-Paper.pdf</t>
  </si>
  <si>
    <t>Tight Certificates of Adversarial Robustness for Randomly Smoothed Classifiers</t>
  </si>
  <si>
    <t>Strong theoretical guarantees of robustness can be given for ensembles of classifiers generated by input randomization. Specifically, an $\ell_2$ bounded adversary cannot alter the ensemble prediction generated by an additive isotropic Gaussian noise, where the radius for the adversary depends on both the variance of the distribution as well as the ensemble margin at the point of interest. We build on and considerably expand this work across broad classes of distributions. In particular, we offer adversarial robustness guarantees and associated algorithms for the discrete case where the adversary is $\ell_0$ bounded. Moreover, we exemplify how the guarantees can be tightened with specific assumptions about the function class of the classifier such as a decision tree. We empirically illustrate these results with and without functional restrictions across image and molecule datasets.</t>
  </si>
  <si>
    <t>https://proceedings.neurips.cc/paper/2019/hash/fa2e8c4385712f9a1d24c363a2cbe5b8-Abstract.html</t>
  </si>
  <si>
    <t>https://proceedings.neurips.cc/paper/2019/file/fa2e8c4385712f9a1d24c363a2cbe5b8-Paper.pdf</t>
  </si>
  <si>
    <t>The Broad Optimality of Profile Maximum Likelihood</t>
  </si>
  <si>
    <t>We study three fundamental statistical-learning problems: distribution estimation, property estimation, and property testing. We establish the profile maximum likelihood (PML) estimator as the first unified sample-optimal approach to a wide range of learning tasks. In particular, for every alphabet size $k$ and desired accuracy $\varepsilon$: \textbf{Distribution estimation} Under $\ell_1$ distance, PML yields optimal $\Theta(k/(\varepsilon^2\log k))$ sample complexity for sorted-distribution estimation, and a PML-based estimator empirically outperforms the Good-Turing estimator on the actual distribution; \textbf{Additive property estimation}  For a broad class of additive properties, the PML plug-in estimator uses just four times the sample size required by the best estimator to achieve roughly twice its error, with exponentially higher confidence; \textbf{$\alpha$-R\'enyi entropy estimation} For an integer $\alpha&gt;1$, the PML plug-in estimator has optimal $k^{1-1/\alpha}$ sample complexity; for non-integer $\alpha&gt;3/4$, the PML plug-in estimator has sample complexity lower than the state of the art; \textbf{Identity testing} In testing whether an unknown distribution is equal to or at least $\varepsilon$ far from a given distribution in $\ell_1$ distance, a PML-based tester achieves the optimal sample complexity up to logarithmic factors of $k$. With minor modifications, most of these results also hold for a near-linear-time computable variant of PML.</t>
  </si>
  <si>
    <t>https://proceedings.neurips.cc/paper/2019/hash/f9fd5ec4c141a95257aa99ef1b590672-Abstract.html</t>
  </si>
  <si>
    <t>https://proceedings.neurips.cc/paper/2019/file/f9fd5ec4c141a95257aa99ef1b590672-Paper.pdf</t>
  </si>
  <si>
    <t>Subspace Detours: Building Transport Plans that are Optimal on Subspace Projections</t>
  </si>
  <si>
    <t>Computing optimal transport (OT) between measures in high dimensions is doomed by the curse of dimensionality. A popular approach to avoid this curse is to project input measures on lower-dimensional subspaces (1D lines in the case of sliced Wasserstein distances), solve the OT problem between these reduced measures, and settle for the Wasserstein distance between these reductions, rather than that between the original measures. This approach is however difficult to extend to the case in which one wants to compute an OT map (a Monge map) between the original measures. Since computations are carried out on lower-dimensional projections, classical map estimation techniques can only produce maps operating in these reduced dimensions. We propose in this work two methods to extrapolate, from an transport map that is optimal on a subspace, one that is nearly optimal in the entire space. We prove that the best optimal transport plan that takes such "subspace detours" is a generalization of the Knothe-Rosenblatt transport. We show that these plans can be explicitly formulated when comparing Gaussian measures (between which the Wasserstein distance is commonly referred to as the Bures or Fr茅chet distance). We provide an algorithm to select optimal subspaces given pairs of Gaussian measures, and study scenarios in which that mediating subspace can be selected using prior information. We consider applications to semantic mediation between elliptic word embeddings and domain adaptation with Gaussian mixture models.</t>
  </si>
  <si>
    <t>https://proceedings.neurips.cc/paper/2019/hash/f9beb1e831faf6aaec2a5cecaf1af293-Abstract.html</t>
  </si>
  <si>
    <t>https://proceedings.neurips.cc/paper/2019/file/f9beb1e831faf6aaec2a5cecaf1af293-Paper.pdf</t>
  </si>
  <si>
    <t>Multi-Agent Common Knowledge Reinforcement Learning</t>
  </si>
  <si>
    <t>Cooperative multi-agent reinforcement learning often requires decentralised policies, which severely limit the agents' ability to coordinate their behaviour. In this paper, we show that common knowledge between agents allows for complex decentralised coordination. Common knowledge arises naturally in a large number of decentralised cooperative multi-agent tasks, for example, when agents can reconstruct parts of each others' observations. Since agents can independently agree on their common knowledge, they can execute complex coordinated policies that condition on this knowledge in a fully decentralised fashion. We propose multi-agent common knowledge reinforcement learning (MACKRL), a novel stochastic actor-critic algorithm that learns a hierarchical policy tree. Higher levels in the hierarchy coordinate groups of agents by conditioning on their common knowledge, or delegate to lower levels with smaller subgroups but potentially richer common knowledge. The entire policy tree can be executed in a fully decentralised fashion. As the lowest policy tree level consists of independent policies for each agent, MACKRL reduces to independently learnt decentralised policies as a special case. We demonstrate that  our method can exploit common knowledge for superior performance on complex decentralised coordination tasks, including a stochastic matrix game and challenging problems in StarCraft II unit micromanagement.</t>
  </si>
  <si>
    <t>https://proceedings.neurips.cc/paper/2019/hash/f968fdc88852a4a3a27a81fe3f57bfc5-Abstract.html</t>
  </si>
  <si>
    <t>https://proceedings.neurips.cc/paper/2019/file/f968fdc88852a4a3a27a81fe3f57bfc5-Paper.pdf</t>
  </si>
  <si>
    <t>Wasserstein Dependency Measure for Representation Learning</t>
  </si>
  <si>
    <t>Mutual information maximization has emerged as a powerful learning objective for unsupervised representation learning obtaining state-of-the-art performance in applications such as object recognition, speech recognition, and reinforcement learning. However, such approaches are fundamentally limited since a tight lower bound on mutual information requires sample size exponential in the mutual information. This limits the applicability of these approaches for prediction tasks with high mutual information, such as in video understanding or reinforcement learning. In these settings, such techniques are prone to overfit, both in theory and in practice, and capture only a few of the relevant factors of variation. This leads to incomplete representations that are not optimal for downstream tasks. In this work, we empirically demonstrate that mutual information-based representation learning approaches do fail to learn complete representations on a number of designed and real-world tasks. To mitigate these problems we introduce the Wasserstein dependency measure, which learns more complete representations by using the Wasserstein distance instead of the KL divergence in the mutual information estimator. We show that a practical approximation to this theoretically motivated solution, constructed using Lipschitz constraint techniques from the GAN literature, achieves substantially improved results on tasks where incomplete representations are a major challenge.</t>
  </si>
  <si>
    <t>https://proceedings.neurips.cc/paper/2019/hash/f9209b7866c9f69823201c1732cc8645-Abstract.html</t>
  </si>
  <si>
    <t>https://proceedings.neurips.cc/paper/2019/file/f9209b7866c9f69823201c1732cc8645-Paper.pdf</t>
  </si>
  <si>
    <t>Differentially Private Bayesian Linear Regression</t>
  </si>
  <si>
    <t>Linear regression is an important tool across many fields that work with sensitive human-sourced data. Significant prior work has focused on producing differentially private point estimates, which provide a privacy guarantee to individuals while still allowing modelers to draw insights from data by estimating regression coefficients. We investigate the problem of Bayesian linear regression, with the goal of computing posterior distributions that correctly quantify uncertainty given privately released statistics. We show that a naive approach that ignores the noise injected by the privacy mechanism does a poor job in realistic data settings. We then develop noise-aware methods that perform inference over the privacy mechanism and produce correct posteriors across a wide range of scenarios.</t>
  </si>
  <si>
    <t>https://proceedings.neurips.cc/paper/2019/hash/f90f2aca5c640289d0a29417bcb63a37-Abstract.html</t>
  </si>
  <si>
    <t>https://proceedings.neurips.cc/paper/2019/file/f90f2aca5c640289d0a29417bcb63a37-Paper.pdf</t>
  </si>
  <si>
    <t>Normalization Helps Training of Quantized LSTM</t>
  </si>
  <si>
    <t>The long-short-term memory (LSTM), though powerful, is memory and computa\x02tion expensive. To alleviate this problem, one approach is to compress its weights by quantization. However, existing quantization methods usually have inferior performance when used on LSTMs. In this paper, we first show theoretically that training a quantized LSTM is difficult because quantization makes the exploding gradient problem more severe, particularly when the LSTM weight matrices are large. We then show that the popularly used weight/layer/batch normalization schemes can help stabilize the gradient magnitude in training quantized LSTMs. Empirical results show that the normalized quantized LSTMs achieve significantly better results than their unnormalized counterparts. Their performance is also comparable with the full-precision LSTM, while being much smaller in size.</t>
  </si>
  <si>
    <t>https://proceedings.neurips.cc/paper/2019/hash/f8eb278a8bce873ef365b45e939da38a-Abstract.html</t>
  </si>
  <si>
    <t>https://proceedings.neurips.cc/paper/2019/file/f8eb278a8bce873ef365b45e939da38a-Paper.pdf</t>
  </si>
  <si>
    <t>MetaQuant: Learning to Quantize by Learning to Penetrate Non-differentiable Quantization</t>
  </si>
  <si>
    <t>Tremendous amount of parameters make deep neural networks impractical to be deployed for edge-device-based real-world applications due to the limit of computational power and storage space. Existing studies have made progress on learning quantized deep models to reduce model size and energy consumption, i.e. converting full-precision weights ($r$'s) into discrete values ($q$'s) in a supervised training manner. However, the training process for quantization is non-differentiable, which leads to either infinite or zero gradients ($g_r$) w.r.t. $r$. To address this problem, most training-based quantization methods use the gradient w.r.t. $q$ ($g_q$) with clipping to approximate $g_r$ by Straight-Through-Estimator (STE) or manually design their computation. However, these methods only heuristically make training-based quantization applicable, without further analysis on how the approximated gradients can assist training of a quantized network. In this paper, we propose to learn $g_r$ by a neural network. Specifically, a meta network is trained using $g_q$ and $r$ as inputs, and outputs $g_r$ for subsequent weight updates. The meta network is updated together with the original quantized network. Our proposed method alleviates the problem of non-differentiability, and can be trained in an end-to-end manner. Extensive experiments are conducted with CIFAR10/100 and ImageNet on various deep networks to demonstrate the advantage of our proposed method in terms of a faster convergence rate and better performance. Codes are released at: \texttt{https://github.com/csyhhu/MetaQuant}</t>
  </si>
  <si>
    <t>https://proceedings.neurips.cc/paper/2019/hash/f8e59f4b2fe7c5705bf878bbd494ccdf-Abstract.html</t>
  </si>
  <si>
    <t>https://proceedings.neurips.cc/paper/2019/file/f8e59f4b2fe7c5705bf878bbd494ccdf-Paper.pdf</t>
  </si>
  <si>
    <t>Episodic Memory in Lifelong Language Learning</t>
  </si>
  <si>
    <t>We introduce a lifelong language learning setup where a model needs to learn from a stream of text examples without any dataset identifier. We propose an episodic memory model that performs sparse experience replay and local adaptation to mitigate catastrophic forgetting in this setup. Experiments on text classification and question answering demonstrate the complementary benefits of sparse experience replay and local adaptation to allow the model to continuously learn from new datasets. We also show that the space complexity of the episodic memory module can be reduced significantly (~50-90%) by randomly choosing which examples to store in memory with a minimal decrease in performance. We consider an episodic memory component as a crucial building block of general linguistic intelligence and see our model as a first step in that direction.</t>
  </si>
  <si>
    <t>https://proceedings.neurips.cc/paper/2019/hash/f8d2e80c1458ea2501f98a2cafadb397-Abstract.html</t>
  </si>
  <si>
    <t>https://proceedings.neurips.cc/paper/2019/file/f8d2e80c1458ea2501f98a2cafadb397-Paper.pdf</t>
  </si>
  <si>
    <t>Verified Uncertainty Calibration</t>
  </si>
  <si>
    <t>Applications such as weather forecasting and personalized medicine demand models that output calibrated probability estimates---those representative of the true likelihood of a prediction. Most models are not calibrated out of the box but are recalibrated by post-processing model outputs. We find in this work that popular recalibration methods like Platt scaling and temperature scaling are (i) less calibrated than reported, and (ii) current techniques cannot estimate how miscalibrated they are. An alternative method, histogram binning, has measurable calibration error but is sample inefficient---it requires $O(B/\epsilon^2)$ samples, compared to $O(1/\epsilon^2)$ for scaling methods, where $B$ is the number of distinct probabilities the model can output. To get the best of both worlds, we introduce the scaling-binning calibrator, which first fits a parametric function that acts like a baseline for variance reduction and then bins the function values to actually ensure calibration. This requires only $O(1/\epsilon^2 + B)$ samples. We then show that methods used to estimate calibration error are suboptimal---we prove that an alternative estimator introduced in the meteorological community requires fewer samples ($O(\sqrt{B})$ instead of $O(B)$). We validate our approach with multiclass calibration experiments on CIFAR-10 and ImageNet, where we obtain a 35\% lower calibration error than histogram binning and, unlike scaling methods, guarantees on true calibration.</t>
  </si>
  <si>
    <t>https://proceedings.neurips.cc/paper/2019/hash/f8c0c968632845cd133308b1a494967f-Abstract.html</t>
  </si>
  <si>
    <t>https://proceedings.neurips.cc/paper/2019/file/f8c0c968632845cd133308b1a494967f-Paper.pdf</t>
  </si>
  <si>
    <t>Multiclass Learning from Contradictions</t>
  </si>
  <si>
    <t>We introduce the notion of learning from contradictions, a.k.a Universum learning, for multiclass problems and propose a novel formulation for multiclass universum SVM (MU-SVM). We show that learning from contradictions (using MU-SVM) incurs lower sample complexity compared to multiclass SVM (M-SVM) by deriving the Natarajan dimension for sample complexity for PAC-learnability of MU-SVM. We also propose an analytic span bound for MU-SVM and demonstrate its utility for model selection resulting in $\sim 2-4 \times$ faster computation times than standard resampling techniques. We empirically demonstrate the efficacy of MU- SVM on several real world datasets achieving $&gt;$ 20\% improvement in test accuracies compared to M-SVM. Insights into the underlying behavior of MU-SVM using a histograms-of-projections method are also provided.</t>
  </si>
  <si>
    <t>https://proceedings.neurips.cc/paper/2019/hash/f8905bd3df64ace64a68e154ba72f24c-Abstract.html</t>
  </si>
  <si>
    <t>https://proceedings.neurips.cc/paper/2019/file/f8905bd3df64ace64a68e154ba72f24c-Paper.pdf</t>
  </si>
  <si>
    <t>DFNets: Spectral CNNs for Graphs with Feedback-Looped Filters</t>
  </si>
  <si>
    <t>We propose a novel spectral convolutional neural network (CNN) model on graph structured data, namely Distributed Feedback-Looped Networks (DFNets). This model is incorporated with a robust class of spectral graph filters, called feedback-looped filters, to provide better localization on vertices, while still attaining fast convergence and linear memory requirements. Theoretically, feedback-looped filters can guarantee convergence w.r.t. a specified error bound, and be applied universally to any graph without knowing its structure. Furthermore, the propagation rule of this model can diversify features from the preceding layers to produce strong gradient flows. We have evaluated our model using two benchmark tasks: semi-supervised document classification on citation networks and semi-supervised entity classification on a knowledge graph. The experimental results show that our model considerably outperforms the state-of-the-art methods in both benchmark tasks over all datasets.</t>
  </si>
  <si>
    <t>https://proceedings.neurips.cc/paper/2019/hash/f87522788a2be2d171666752f97ddebb-Abstract.html</t>
  </si>
  <si>
    <t>https://proceedings.neurips.cc/paper/2019/file/f87522788a2be2d171666752f97ddebb-Paper.pdf</t>
  </si>
  <si>
    <t>Propagating Uncertainty in Reinforcement Learning via Wasserstein Barycenters</t>
  </si>
  <si>
    <t>How does the uncertainty of the value function propagate when performing temporal difference learning? In this paper, we address this question by proposing a Bayesian framework in which we employ approximate posterior distributions to model the uncertainty of the value function and Wasserstein barycenters to propagate it across state-action pairs. Leveraging on these tools, we present an algorithm, Wasserstein Q-Learning (WQL), starting in the tabular case and then, we show how it can be extended to deal with continuous domains. Furthermore, we prove that, under mild assumptions, a slight variation of WQL enjoys desirable theoretical properties in the tabular setting. Finally, we present an experimental campaign to show the effectiveness of WQL on finite problems, compared to several RL algorithms, some of which are specifically designed for exploration, along with some preliminary results on Atari games.</t>
  </si>
  <si>
    <t>https://proceedings.neurips.cc/paper/2019/hash/f83630579d055dc5843ae693e7cdafe0-Abstract.html</t>
  </si>
  <si>
    <t>https://proceedings.neurips.cc/paper/2019/file/f83630579d055dc5843ae693e7cdafe0-Paper.pdf</t>
  </si>
  <si>
    <t>The continuous Bernoulli: fixing a pervasive error in variational autoencoders</t>
  </si>
  <si>
    <t>Variational autoencoders (VAE) have quickly become a central tool in machine learning, applicable to a broad range of data types and latent variable models.  By far the most common first step, taken by seminal papers and by core software libraries alike, is to model MNIST data using a deep network parameterizing a Bernoulli likelihood.  This practice contains what appears to be and what is often set aside as a minor inconvenience: the pixel data is [0,1] valued, not {0,1} as supported by the Bernoulli likelihood.  Here we show that, far from being a triviality or nuisance that is convenient to ignore, this error has profound importance to VAE, both qualitative and quantitative.  We introduce and fully characterize a new [0,1]-supported, single parameter distribution: the continuous Bernoulli, which patches this pervasive bug in VAE.  This distribution is not nitpicking; it produces meaningful performance improvements across a range of metrics and datasets, including sharper image samples, and suggests a broader class of performant VAE.</t>
  </si>
  <si>
    <t>https://proceedings.neurips.cc/paper/2019/hash/f82798ec8909d23e55679ee26bb26437-Abstract.html</t>
  </si>
  <si>
    <t>https://proceedings.neurips.cc/paper/2019/file/f82798ec8909d23e55679ee26bb26437-Paper.pdf</t>
  </si>
  <si>
    <t>MAVEN: Multi-Agent Variational Exploration</t>
  </si>
  <si>
    <t>Centralised training with decentralised execution is an important setting for cooperative deep multi-agent reinforcement learning due to communication constraints during execution and computational tractability in training. In this paper, we analyse value-based methods that are known to have superior performance in complex environments. We specifically focus on QMIX, the current state-of-the-art in this domain. We show that the representation constraints on the joint action-values introduced by QMIX and similar methods lead to provably poor exploration and suboptimality. Furthermore, we propose a novel approach called MAVEN that hybridises value and policy-based methods by introducing a latent space for hierarchical control. The value-based agents condition their behaviour on the shared latent variable controlled by a hierarchical policy. This allows MAVEN to achieve committed, temporally extended exploration, which is key to solving complex multi-agent tasks. Our experimental results show that MAVEN achieves significant performance improvements on the challenging SMAC domain.</t>
  </si>
  <si>
    <t>https://proceedings.neurips.cc/paper/2019/hash/f816dc0acface7498e10496222e9db10-Abstract.html</t>
  </si>
  <si>
    <t>https://proceedings.neurips.cc/paper/2019/file/f816dc0acface7498e10496222e9db10-Paper.pdf</t>
  </si>
  <si>
    <t>On the Downstream Performance of Compressed Word Embeddings</t>
  </si>
  <si>
    <t>Compressing word embeddings is important for deploying NLP models in memory-constrained settings. However, understanding what makes compressed embeddings perform well on downstream tasks is challenging---existing measures of compression quality often fail to distinguish between embeddings that perform well and those that do not. We thus propose the eigenspace overlap score as a new measure. We relate the eigenspace overlap score to downstream performance by developing generalization bounds for the compressed embeddings in terms of this score, in the context of linear and logistic regression. We then show that we can lower bound the eigenspace overlap score for a simple uniform quantization compression method, helping to explain the strong empirical performance of this method. Finally, we show that by using the eigenspace overlap score as a selection criterion between embeddings drawn from a representative set we compressed, we can efficiently identify the better performing embedding with up to 2x lower selection error rates than the next best measure of compression quality, and avoid the cost of training a separate model for each task of interest.</t>
  </si>
  <si>
    <t>https://proceedings.neurips.cc/paper/2019/hash/faf02b2358de8933f480a146f4d2d98e-Abstract.html</t>
  </si>
  <si>
    <t>https://proceedings.neurips.cc/paper/2019/file/faf02b2358de8933f480a146f4d2d98e-Paper.pdf</t>
  </si>
  <si>
    <t>Constrained deep neural network architecture search for IoT devices accounting for hardware calibration</t>
  </si>
  <si>
    <t>Deep neural networks achieve outstanding results for challenging image classification tasks. However, the design of network topologies is a complex task, and the research community is conducting ongoing efforts to discover top-accuracy topologies, either manually or by employing expensive architecture searches. We propose a unique narrow-space architecture search that focuses on delivering low-cost and rapidly executing networks that respect strict memory and time requirements typical of Internet-of-Things (IoT) near-sensor computing platforms. Our approach provides solutions with classification latencies below 10~ms running on a low-cost device with 1~GB RAM and a peak performance of 5.6~GFLOPS. The narrow-space search of floating-point models improves the accuracy on CIFAR10 of an established IoT model from 70.64% to 74.87% within the same memory constraints. We further improve the accuracy to 82.07% by including 16-bit half types and obtain the highest accuracy of 83.45% by extending the search with model-optimized IEEE 754 reduced types. To the best of our knowledge, this is the first empirical demonstration of more than 3000 trained models that run with reduced precision and push the Pareto optimal front by a wide margin. Within a given memory constraint, accuracy is improved by more than 7% points for half and more than 1% points for the best individual model format.</t>
  </si>
  <si>
    <t>https://proceedings.neurips.cc/paper/2019/hash/f8037f94e53f17a2cc301033ca86d278-Abstract.html</t>
  </si>
  <si>
    <t>https://proceedings.neurips.cc/paper/2019/file/f8037f94e53f17a2cc301033ca86d278-Paper.pdf</t>
  </si>
  <si>
    <t>Variational Bayes under Model Misspecification</t>
  </si>
  <si>
    <t>Variational Bayes (VB) is a scalable alternative to Markov chain Monte Carlo (MCMC) for Bayesian posterior inference. Though popular, VB comes with few theoretical guarantees, most of which focus on well-specified models. However, models are rarely well-specified in practice. In this work, we study VB under model misspecification. We prove the VB posterior is asymptotically normal and centers at the value that minimizes the Kullback-Leibler (KL) divergence to the true data-generating distribution. Moreover, the VB posterior mean centers at the same value and is also asymptotically normal. These results generalize the variational Bernstein--von Mises theorem [29] to misspecified models. As a consequence of these results, we find that the model misspecification error dominates the variational approximation error in VB posterior predictive distributions. It explains the widely observed phenomenon that VB achieves comparable predictive accuracy with MCMC even though VB uses an approximating family. As illustrations, we study VB under three forms of model misspecification, ranging from model over-/under-dispersion to latent dimensionality misspecification. We conduct two simulation studies that demonstrate the theoretical results.</t>
  </si>
  <si>
    <t>https://proceedings.neurips.cc/paper/2019/hash/f7ae58c7f1a1cc4abe9273a0f971ba2a-Abstract.html</t>
  </si>
  <si>
    <t>https://proceedings.neurips.cc/paper/2019/file/f7ae58c7f1a1cc4abe9273a0f971ba2a-Paper.pdf</t>
  </si>
  <si>
    <t>Certifying Geometric Robustness of Neural Networks</t>
  </si>
  <si>
    <t>The use of neural networks in safety-critical computer vision systems calls for their_x000D_
robustness certification against natural geometric transformations (e.g., rotation,_x000D_
scaling). However, current certification methods target mostly norm-based pixel_x000D_
perturbations and cannot certify robustness against geometric transformations. In_x000D_
this work, we propose a new method to compute sound and asymptotically optimal_x000D_
linear relaxations for any composition of transformations. Our method is based on_x000D_
a novel combination of sampling and optimization. We implemented the method_x000D_
in a system called DeepG and demonstrated that it certifies significantly more_x000D_
complex geometric transformations than existing methods on both defended and_x000D_
undefended networks while scaling to large architectures.</t>
  </si>
  <si>
    <t>https://proceedings.neurips.cc/paper/2019/hash/f7fa6aca028e7ff4ef62d75ed025fe76-Abstract.html</t>
  </si>
  <si>
    <t>https://proceedings.neurips.cc/paper/2019/file/f7fa6aca028e7ff4ef62d75ed025fe76-Paper.pdf</t>
  </si>
  <si>
    <t>On Adversarial Mixup Resynthesis</t>
  </si>
  <si>
    <t>In this paper, we explore new approaches to combining information encoded within the learned representations of auto-encoders. We explore models that are capable of combining the attributes of multiple inputs such that a resynthesised output is trained to fool an adversarial discriminator for real versus synthesised data. Furthermore, we explore the use of such an architecture in the context of semi-supervised learning, where we learn a mixing function whose objective is to produce interpolations of hidden states, or masked combinations of latent representations that are consistent with a conditioned class label. We show quantitative and qualitative evidence that such a formulation is an interesting avenue of research.</t>
  </si>
  <si>
    <t>https://proceedings.neurips.cc/paper/2019/hash/f708f064faaf32a43e4d3c784e6af9ea-Abstract.html</t>
  </si>
  <si>
    <t>https://proceedings.neurips.cc/paper/2019/file/f708f064faaf32a43e4d3c784e6af9ea-Paper.pdf</t>
  </si>
  <si>
    <t>High Fidelity Video Prediction with Large Stochastic Recurrent Neural Networks</t>
  </si>
  <si>
    <t>Predicting future video frames is extremely challenging, as there are many factors of variation that make up the dynamics of how frames change through time. Previously proposed solutions require complex inductive biases inside network architectures with highly specialized computation, including segmentation masks, optical flow, and foreground and background separation. In this work, we question if such handcrafted architectures are necessary and instead propose a different approach: finding minimal inductive bias for video prediction while maximizing network capacity. We investigate this question by performing the first large-scale empirical study and demonstrate state-of-the-art performance by learning large models on three different datasets: one for modeling object interactions, one for modeling human motion, and one for modeling car driving.</t>
  </si>
  <si>
    <t>https://proceedings.neurips.cc/paper/2019/hash/f7177163c833dff4b38fc8d2872f1ec6-Abstract.html</t>
  </si>
  <si>
    <t>https://proceedings.neurips.cc/paper/2019/file/f7177163c833dff4b38fc8d2872f1ec6-Paper.pdf</t>
  </si>
  <si>
    <t>Adaptive Influence Maximization with Myopic Feedback</t>
  </si>
  <si>
    <t>We study the adaptive influence maximization problem with myopic feedback under the independent cascade model: one sequentially selects k nodes as seeds one by one from a social network, and each selected seed returns the immediate neighbors it activates as the feedback available for by later selections, and the goal is to maximize the expected number of total activated nodes, referred as the influence spread. We show that the adaptivity gap, the ratio between the optimal adaptive influence spread and the optimal non-adaptive influence spread, is at most 4 and at least e/(e-1), and the approximation ratios with respect to the optimal adaptive influence spread of both the non-adaptive greedy and adaptive greedy algorithms are at least \frac{1}{4}(1 - \frac{1}{e}) and at most \frac{e^2 + 1}{(e + 1)^2} &lt; 1 - \frac{1}{e}. Moreover, the approximation ratio of the non-adaptive greedy algorithm is no worse than that of the adaptive greedy algorithm, when considering all graphs._x000D_
Our result confirms a long-standing open conjecture of Golovin and Krause (2011) on the constant approximation ratio of adaptive greedy with myopic feedback, and it also suggests that adaptive greedy may not bring much benefit under myopic feedback.</t>
  </si>
  <si>
    <t>https://proceedings.neurips.cc/paper/2019/hash/f6b5f8c32c65fee991049a55dc97d1ce-Abstract.html</t>
  </si>
  <si>
    <t>https://proceedings.neurips.cc/paper/2019/file/f6b5f8c32c65fee991049a55dc97d1ce-Paper.pdf</t>
  </si>
  <si>
    <t>Compression with Flows via Local Bits-Back Coding</t>
  </si>
  <si>
    <t>Likelihood-based generative models are the backbones of lossless compression due to the guaranteed existence of codes with lengths close to negative log likelihood. However, there is no guaranteed existence of computationally efficient codes that achieve these lengths, and coding algorithms must be hand-tailored to specific types of generative models to ensure computational efficiency. Such coding algorithms are known for autoregressive models and variational autoencoders, but not for general types of flow models. To fill in this gap, we introduce local bits-back coding, a new compression technique for flow models. We present efficient algorithms that instantiate our technique for many popular types of flows, and we demonstrate that our algorithms closely achieve theoretical codelengths for state-of-the-art flow models on high-dimensional data.</t>
  </si>
  <si>
    <t>https://proceedings.neurips.cc/paper/2019/hash/f6e794a75c5d51de081dbefa224304f9-Abstract.html</t>
  </si>
  <si>
    <t>https://proceedings.neurips.cc/paper/2019/file/f6e794a75c5d51de081dbefa224304f9-Paper.pdf</t>
  </si>
  <si>
    <t>Park: An Open Platform for Learning-Augmented Computer Systems</t>
  </si>
  <si>
    <t>We present Park, a platform for researchers to experiment with Reinforcement Learning (RL)  for computer systems. Using RL for improving the performance of systems has a lot of potential, but  is also in many ways very different from, for example, using RL for games. Thus, in this work we first discuss the unique challenges RL for systems has, and then  propose Park an open extensible platform, which makes it easier for ML researchers to work on systems problems. Currently, Park consists of 12 real world  system-centric optimization problems with one common easy to use interface. Finally, we present the performance of existing RL approaches over those 12 problems and outline potential areas of future work.</t>
  </si>
  <si>
    <t>https://proceedings.neurips.cc/paper/2019/hash/f69e505b08403ad2298b9f262659929a-Abstract.html</t>
  </si>
  <si>
    <t>https://proceedings.neurips.cc/paper/2019/file/f69e505b08403ad2298b9f262659929a-Paper.pdf</t>
  </si>
  <si>
    <t>On the Utility of Learning about Humans for Human-AI Coordination</t>
  </si>
  <si>
    <t>While we would like agents that can coordinate with humans, current algorithms such as self-play and population-based training create agents that can coordinate with themselves. Agents that assume their partner to be optimal or similar to them can converge to coordination protocols that fail to understand and be understood by humans. To demonstrate this, we introduce a simple environment that requires challenging coordination, based on the popular game Overcooked, and learn a simple model that mimics human play. We evaluate the performance of agents trained via self-play and population-based training. These agents perform very well when paired with themselves, but when paired with our human model, they are significantly worse than agents designed to play with the human model. An experiment with a planning algorithm yields the same conclusion, though only when the human-aware planner is given the exact human model that it is playing with. A user study with real humans shows this pattern as well, though less strongly. Qualitatively, we find that the gains come from having the agent adapt to the human's gameplay. Given this result, we suggest several approaches for designing agents that learn about humans in order to better coordinate with them. Code is available at https://github.com/HumanCompatibleAI/overcooked_ai.</t>
  </si>
  <si>
    <t>https://proceedings.neurips.cc/paper/2019/hash/f5b1b89d98b7286673128a5fb112cb9a-Abstract.html</t>
  </si>
  <si>
    <t>https://proceedings.neurips.cc/paper/2019/file/f5b1b89d98b7286673128a5fb112cb9a-Paper.pdf</t>
  </si>
  <si>
    <t>Maximum Expected Hitting Cost of a Markov Decision Process and Informativeness of Rewards</t>
  </si>
  <si>
    <t>We propose a new complexity measure for Markov decision processes (MDPs), the maximum expected hitting cost (MEHC). This measure tightens the closely related notion of diameter [JOA10] by accounting for the reward structure._x000D_
We show that this parameter replaces diameter in the upper bound on the optimal value span of an extended MDP, thus refining the associated upper bounds on the regret of several UCRL2-like algorithms._x000D_
Furthermore, we show that potential-based reward shaping [NHR99] can induce equivalent reward functions with varying informativeness, as measured by MEHC._x000D_
By analyzing the change in the maximum expected hitting cost, this work presents a formal understanding of the effect of potential-based reward shaping on regret (and sample complexity) in the undiscounted average reward setting._x000D_
We further establish that shaping can reduce or increase MEHC by at most a factor of two in a large class of MDPs with finite MEHC and unsaturated optimal average rewards.</t>
  </si>
  <si>
    <t>https://proceedings.neurips.cc/paper/2019/hash/f69041d874533096748e2d77480c1fea-Abstract.html</t>
  </si>
  <si>
    <t>https://proceedings.neurips.cc/paper/2019/file/f69041d874533096748e2d77480c1fea-Paper.pdf</t>
  </si>
  <si>
    <t>Deep Multimodal Multilinear Fusion with High-order Polynomial Pooling</t>
  </si>
  <si>
    <t>Tensor-based multimodal fusion techniques have exhibited great predictive performance. However, one limitation is that existing approaches only consider bilinear or trilinear pooling, which fails to unleash the complete expressive power of multilinear fusion with restricted orders of interactions. More importantly, simply fusing features all at once ignores the complex local intercorrelations, leading to the deterioration of prediction. In this work, we first propose a polynomial tensor pooling (PTP) block for integrating multimodal features by considering high-order moments, followed by a tensorized fully connected layer. Treating PTP as a building block, we further establish a hierarchical polynomial fusion network (HPFN) to recursively transmit local correlations into global ones. By stacking multiple PTPs, the expressivity capacity of HPFN enjoys an exponential growth w.r.t. the number of layers, which is shown by the equivalence to a very deep convolutional arithmetic circuits. Various experiments demonstrate that it can achieve the state-of-the-art performance.</t>
  </si>
  <si>
    <t>https://proceedings.neurips.cc/paper/2019/hash/f56d8183992b6c54c92c16a8519a6e2b-Abstract.html</t>
  </si>
  <si>
    <t>https://proceedings.neurips.cc/paper/2019/file/f56d8183992b6c54c92c16a8519a6e2b-Paper.pdf</t>
  </si>
  <si>
    <t>FastSpeech: Fast, Robust and Controllable Text to Speech</t>
  </si>
  <si>
    <t>Neural network based end-to-end text to speech (TTS) has significantly improved the quality of synthesized speech. Prominent methods (e.g., Tacotron 2) usually first generate mel-spectrogram from text, and then synthesize speech from the mel-spectrogram using vocoder such as WaveNet. Compared with traditional concatenative and statistical parametric approaches, neural network based end-to-end models suffer from slow inference speed, and the synthesized speech is usually not robust (i.e., some words are skipped or repeated) and lack of controllability (voice speed or prosody control). In this work, we propose a novel feed-forward network based on Transformer to generate mel-spectrogram in parallel for TTS. Specifically, we extract attention alignments from an encoder-decoder based teacher model for phoneme duration prediction, which is used by a length regulator to expand the source phoneme sequence to match the length of the target mel-spectrogram sequence for parallel mel-spectrogram generation. Experiments on the LJSpeech dataset show that our parallel model matches autoregressive models in terms of speech quality, nearly eliminates the problem of word skipping and repeating in particularly hard cases, and can adjust voice speed smoothly. Most importantly, compared with autoregressive Transformer TTS, our model speeds up mel-spectrogram generation by 270x and the end-to-end speech synthesis by 38x. Therefore, we call our model FastSpeech.</t>
  </si>
  <si>
    <t>https://proceedings.neurips.cc/paper/2019/hash/f63f65b503e22cb970527f23c9ad7db1-Abstract.html</t>
  </si>
  <si>
    <t>https://proceedings.neurips.cc/paper/2019/file/f63f65b503e22cb970527f23c9ad7db1-Paper.pdf</t>
  </si>
  <si>
    <t>A Composable Specification Language for Reinforcement Learning Tasks</t>
  </si>
  <si>
    <t>Reinforcement learning is a promising approach for learning control policies for robot tasks. However, specifying complex tasks (e.g., with multiple objectives and safety constraints) can be challenging, since the user must design a reward function that encodes the entire task. Furthermore, the user often needs to manually shape the reward to ensure convergence of the learning algorithm. We propose a language for specifying complex control tasks, along with an algorithm that compiles specifications in our language into a reward function and automatically performs reward shaping. We implement our approach in a tool called SPECTRL, and show that it outperforms several state-of-the-art baselines.</t>
  </si>
  <si>
    <t>https://proceedings.neurips.cc/paper/2019/hash/f5aa4bd09c07d8b2f65bad6c7cd3358f-Abstract.html</t>
  </si>
  <si>
    <t>https://proceedings.neurips.cc/paper/2019/file/f5aa4bd09c07d8b2f65bad6c7cd3358f-Paper.pdf</t>
  </si>
  <si>
    <t>Multi-relational Poincar茅 Graph Embeddings</t>
  </si>
  <si>
    <t>Hyperbolic embeddings have recently gained attention in machine learning due to their ability to represent hierarchical data more accurately and succinctly than their Euclidean analogues. However, multi-relational knowledge graphs often exhibit multiple simultaneous hierarchies, which current hyperbolic models do not capture. To address this, we propose a model that embeds multi-relational graph data in the Poincar茅 ball model of hyperbolic space. Our Multi-Relational Poincar茅 model (MuRP) learns relation-specific parameters to transform entity embeddings by M枚bius matrix-vector multiplication and M枚bius addition. Experiments on the hierarchical WN18RR knowledge graph show that our Poincar茅 embeddings outperform their Euclidean counterpart and existing embedding methods on the link prediction task, particularly at lower dimensionality.</t>
  </si>
  <si>
    <t>https://proceedings.neurips.cc/paper/2019/hash/f8b932c70d0b2e6bf071729a4fa68dfc-Abstract.html</t>
  </si>
  <si>
    <t>https://proceedings.neurips.cc/paper/2019/file/f8b932c70d0b2e6bf071729a4fa68dfc-Paper.pdf</t>
  </si>
  <si>
    <t>Learning to Predict 3D Objects with an Interpolation-based Differentiable Renderer</t>
  </si>
  <si>
    <t>Many machine learning models operate on images, but ignore the fact that images are 2D projections formed by 3D geometry interacting with light, in a process called rendering. Enabling ML models to understand image formation might be key for generalization. However, due to an essential rasterization step involving discrete assignment operations, rendering pipelines are non-differentiable and thus largely inaccessible to gradient-based ML techniques. In this paper, we present DIB-Render, a novel rendering framework through which gradients can be analytically computed. Key to our approach is to view rasterization as a weighted interpolation, allowing image gradients to back-propagate through various standard vertex shaders within a single framework. Our approach supports optimizing over vertex positions, colors, normals, light directions and texture coordinates, and allows us to incorporate various well-known lighting models from graphics. We showcase our approach in two ML applications: single-image 3D object prediction, and 3D textured object generation, both trained using exclusively 2D supervision.</t>
  </si>
  <si>
    <t>https://proceedings.neurips.cc/paper/2019/hash/f5ac21cd0ef1b88e9848571aeb53551a-Abstract.html</t>
  </si>
  <si>
    <t>https://proceedings.neurips.cc/paper/2019/file/f5ac21cd0ef1b88e9848571aeb53551a-Paper.pdf</t>
  </si>
  <si>
    <t>Massively scalable Sinkhorn distances via the Nystr枚m method</t>
  </si>
  <si>
    <t>The Sinkhorn "distance," a variant of the Wasserstein distance with entropic regularization, is an increasingly popular tool in machine learning and statistical inference. However, the time and memory requirements of standard algorithms for computing this distance grow quadratically with the size of the data, rendering them prohibitively expensive on massive data sets. In this work, we show that this challenge is surprisingly easy to circumvent: combining two simple techniques鈥攖he Nystr枚m method and Sinkhorn scaling鈥攑rovably yields an accurate approximation of the Sinkhorn distance with significantly lower time and memory requirements than other approaches. We prove our results via new, explicit analyses of the Nystr枚m method and of the stability properties of Sinkhorn scaling. We validate our claims experimentally by showing that our approach easily computes Sinkhorn distances on data sets hundreds of times larger than can be handled by other techniques.</t>
  </si>
  <si>
    <t>https://proceedings.neurips.cc/paper/2019/hash/f55cadb97eaff2ba1980e001b0bd9842-Abstract.html</t>
  </si>
  <si>
    <t>https://proceedings.neurips.cc/paper/2019/file/f55cadb97eaff2ba1980e001b0bd9842-Paper.pdf</t>
  </si>
  <si>
    <t>Meta-Learning Representations for Continual Learning</t>
  </si>
  <si>
    <t xml:space="preserve">The reviews had two major concerns: lack of a benchmarking on a complex dataset, and unclear writing. To address these two major issues we: _x000D_
1- Rewrote experiments section with improved terminology to make the paper more clear. Previously we were using the term Pretraining to refer to both a baseline and the meta-training stage. As the reviewers pointed out, this was confusing. We have replaced one of the usages with 'meta-training.' We have also changed evaluation to meta-testing. _x000D_
2- Added mini-imagenet experiments to show that the proposed method scales to more complex datasets.  Moreover, it wasn't clear if the objective we introduced improved over a maml like objective that also learned representations. We added MAML-Rep as a baseline that shows that our method -- which minimizes interference in addition to maximizing fast adaptation -- performs noticeably better.  We also added the pseudo-code of the algorithms to the main paper as requested by reviewers. Moreover, we contrast our algorithm with MAML to highlight the difference between the two. We believe that this makes the current version significantly more clear to anyone who already understands the MAML objective. </t>
  </si>
  <si>
    <t>https://proceedings.neurips.cc/paper/2019/hash/f4dd765c12f2ef67f98f3558c282a9cd-Abstract.html</t>
  </si>
  <si>
    <t>https://proceedings.neurips.cc/paper/2019/file/f4dd765c12f2ef67f98f3558c282a9cd-Paper.pdf</t>
  </si>
  <si>
    <t>Fully Parameterized Quantile Function for Distributional Reinforcement Learning</t>
  </si>
  <si>
    <t>Distributional Reinforcement Learning (RL) differs from traditional RL in that, rather than the expectation of total returns, it estimates distributions and has achieved state-of-the-art performance on Atari Games. The key challenge in practical distributional RL algorithms lies in how to parameterize estimated distributions so as to better approximate the true continuous distribution. Existing distributional RL algorithms parameterize either the probability side or the return value side of the distribution function, leaving the other side uniformly fixed as in C51, QR-DQN or randomly sampled as in IQN. In this paper, we propose fully parameterized quantile function that parameterizes both the quantile fraction axis (i.e., the x-axis) and the value axis (i.e., y-axis) for distributional RL. Our algorithm contains a fraction proposal network that generates a discrete set of quantile fractions and a quantile value network that gives corresponding quantile values. The two networks are jointly trained to find the best approximation of the true distribution. Experiments on 55 Atari Games show that our algorithm significantly outperforms existing distributional RL algorithms and creates a new record for the Atari Learning Environment for non-distributed agents.</t>
  </si>
  <si>
    <t>https://proceedings.neurips.cc/paper/2019/hash/f471223d1a1614b58a7dc45c9d01df19-Abstract.html</t>
  </si>
  <si>
    <t>https://proceedings.neurips.cc/paper/2019/file/f471223d1a1614b58a7dc45c9d01df19-Paper.pdf</t>
  </si>
  <si>
    <t>Compositional generalization through meta sequence-to-sequence learning</t>
  </si>
  <si>
    <t>People can learn a new concept and use it compositionally, understanding how to "blicket twice" after learning how to "blicket." In contrast, powerful sequence-to-sequence (seq2seq) neural networks fail such tests of compositionality, especially when composing new concepts together with existing concepts. In this paper, I show how memory-augmented neural networks can be trained to generalize compositionally through meta seq2seq learning. In this approach, models train on a series of seq2seq problems to acquire the compositional skills needed to solve new seq2seq problems. Meta se2seq learning solves several of the SCAN tests for compositional learning and can learn to apply implicit rules to variables.</t>
  </si>
  <si>
    <t>https://proceedings.neurips.cc/paper/2019/hash/f4d0e2e7fc057a58f7ca4a391f01940a-Abstract.html</t>
  </si>
  <si>
    <t>https://proceedings.neurips.cc/paper/2019/file/f4d0e2e7fc057a58f7ca4a391f01940a-Paper.pdf</t>
  </si>
  <si>
    <t>Spike-Train Level Backpropagation for Training Deep Recurrent Spiking Neural Networks</t>
  </si>
  <si>
    <t>Spiking neural networks (SNNs) well support spatiotemporal learning and energy-efficient event-driven hardware neuromorphic processors. As an important class of SNNs,  recurrent spiking neural networks (RSNNs) possess great computational power. However, the practical application of RSNNs is severely limited by challenges in training.  Biologically-inspired unsupervised learning has limited capability in boosting the performance of RSNNs. On the other hand,  existing backpropagation (BP) methods suffer from high complexity of unrolling in time, vanishing and exploding gradients, and approximate differentiation of discontinuous spiking activities when applied to RSNNs.  To enable supervised training of RSNNs under a well-defined loss function,  we present a novel Spike-Train level RSNNs Backpropagation (ST-RSBP) algorithm for training deep RSNNs. The proposed ST-RSBP directly computes the gradient of a rated-coded loss function defined at the output layer of the network w.r.t tunable parameters. The scalability of ST-RSBP is achieved by the proposed spike-train level computation during which temporal effects of the SNN is captured in both the forward and backward pass of BP. Our ST-RSBP algorithm can be broadly applied to RSNNs with a single recurrent layer or deep RSNNs with multiple feed-forward and recurrent layers.  Based upon challenging speech and image datasets including TI46, N-TIDIGITS, Fashion-MNIST and MNIST,  ST-RSBP is able to train RSNNs with an accuracy surpassing that of the current state-of-art SNN BP algorithms and conventional non-spiking deep learning models.</t>
  </si>
  <si>
    <t>https://proceedings.neurips.cc/paper/2019/hash/f42a37d114a480b6b57b60ea9a14a9d2-Abstract.html</t>
  </si>
  <si>
    <t>https://proceedings.neurips.cc/paper/2019/file/f42a37d114a480b6b57b60ea9a14a9d2-Paper.pdf</t>
  </si>
  <si>
    <t>Implicit Regularization of Discrete Gradient Dynamics in Linear Neural Networks</t>
  </si>
  <si>
    <t>When optimizing over-parameterized models, such as deep neural networks, a large set of parameters can achieve zero training error. In such cases, the choice of the optimization algorithm and its respective hyper-parameters introduces biases that will lead to convergence to specific minimizers of the objective. Consequently, this choice can be considered as an implicit regularization for the training of over-parametrized models. In this work, we push this idea further by studying the discrete gradient dynamics of the training of a two-layer linear network with the least-squares loss. Using a time rescaling, we show that, with a vanishing initialization and a small enough step size, this dynamics sequentially learns the solutions of a reduced-rank regression with a gradually increasing rank.</t>
  </si>
  <si>
    <t>https://proceedings.neurips.cc/paper/2019/hash/f39ae9ff3a81f499230c4126e01f421b-Abstract.html</t>
  </si>
  <si>
    <t>https://proceedings.neurips.cc/paper/2019/file/f39ae9ff3a81f499230c4126e01f421b-Paper.pdf</t>
  </si>
  <si>
    <t>Generative Models for Graph-Based Protein Design</t>
  </si>
  <si>
    <t>Engineered proteins offer the potential to solve many problems in biomedicine, energy, and materials science, but creating designs that succeed is difficult in practice. A significant aspect of this challenge is the complex coupling between protein sequence and 3D structure, with the task of finding a viable design often referred to as the inverse protein folding problem. We develop relational language models for protein sequences that directly condition on a graph specification of the  target structure. Our approach efficiently captures the complex dependencies in proteins by focusing on those that are long-range in sequence but local in 3D space. Our framework significantly improves in both speed and robustness over conventional and deep-learning-based methods for structure-based protein sequence design, and takes a step toward rapid and targeted biomolecular design with the aid of deep generative models.</t>
  </si>
  <si>
    <t>https://proceedings.neurips.cc/paper/2019/hash/f3a4ff4839c56a5f460c88cce3666a2b-Abstract.html</t>
  </si>
  <si>
    <t>https://proceedings.neurips.cc/paper/2019/file/f3a4ff4839c56a5f460c88cce3666a2b-Paper.pdf</t>
  </si>
  <si>
    <t>Adaptive Gradient-Based Meta-Learning Methods</t>
  </si>
  <si>
    <t>We build a theoretical framework for designing and understanding practical meta-learning methods that integrates sophisticated formalizations of task-similarity with the extensive literature on online convex optimization and sequential prediction algorithms. Our approach enables the task-similarity to be learned adaptively, provides sharper transfer-risk bounds in the setting of statistical learning-to-learn, and leads to straightforward derivations of average-case regret bounds for efficient algorithms in settings where the task-environment changes dynamically or the tasks share a certain geometric structure. We use our theory to modify several popular meta-learning algorithms and improve their training and meta-test-time performance on standard problems in few-shot and federated learning.</t>
  </si>
  <si>
    <t>https://proceedings.neurips.cc/paper/2019/hash/f4aa0dd960521e045ae2f20621fb4ee9-Abstract.html</t>
  </si>
  <si>
    <t>https://proceedings.neurips.cc/paper/2019/file/f4aa0dd960521e045ae2f20621fb4ee9-Paper.pdf</t>
  </si>
  <si>
    <t>Neural Taskonomy: Inferring the Similarity of Task-Derived Representations from Brain Activity</t>
  </si>
  <si>
    <t>Convolutional neural networks (CNNs) trained for object classification have been widely used to account for visually-driven neural responses in both human and primate brains. However, because of the generality and complexity of object classification, despite the effectiveness of CNNs in predicting brain activity, it is difficult to draw specific inferences about neural information processing using CNN-derived representations. To address this problem, we used learned representations drawn from 21 computer vision tasks to construct encoding models for predicting brain responses from BOLD5000---a large-scale dataset comprised of fMRI scans collected while observers viewed over 5000 naturalistic scene and object images. Encoding models based on task features predict activity in different regions across the whole brain. Features from 3D tasks such as keypoint/edge detection explain greater variance compared to 2D tasks---a pattern observed across the whole brain. Using results across all 21 task representations, we constructed a ``task graph鈥欌€?based on the spatial layout of well-predicted brain areas from each task. A comparison of this brain-derived task structure to the task structure derived from transfer learning accuracy demonstrate that tasks with higher transferability make similar predictions for brain responses from different regions. These results---arising out of state-of-the-art computer vision methods---help reveal the task-specific architecture of the human visual system.</t>
  </si>
  <si>
    <t>https://proceedings.neurips.cc/paper/2019/hash/f490c742cd8318b8ee6dca10af2a163f-Abstract.html</t>
  </si>
  <si>
    <t>https://proceedings.neurips.cc/paper/2019/file/f490c742cd8318b8ee6dca10af2a163f-Paper.pdf</t>
  </si>
  <si>
    <t>Object Goal Navigation using Goal-Oriented Semantic Exploration</t>
  </si>
  <si>
    <t>This work studies the problem of object goal navigation which involves navigating to an instance of the given object category in unseen environments. End-to-end learning-based navigation methods struggle at this task as they are ineffective at exploration and long-term planning. We propose a modular system called, `Goal-Oriented Semantic Exploration' which builds an episodic semantic map and uses it to explore the environment efficiently based on the goal object category. Empirical results in visually realistic simulation environments show that the proposed model outperforms a wide range of baselines including end-to-end learning-based methods as well as modular map-based methods and led to the winning entry of the CVPR-2020 Habitat ObjectNav Challenge. Ablation analysis indicates that the proposed model learns semantic priors of the relative arrangement of objects in a scene, and uses them to explore efficiently. Domain-agnostic module design allows us to transfer our model to a mobile robot platform and achieve similar performance for object goal navigation in the real-world.</t>
  </si>
  <si>
    <t>https://proceedings.neurips.cc/paper/2020/hash/2c75cf2681788adaca63aa95ae028b22-Abstract.html</t>
  </si>
  <si>
    <t>https://proceedings.neurips.cc/paper/2020/file/2c75cf2681788adaca63aa95ae028b22-Paper.pdf</t>
  </si>
  <si>
    <t>On the Error Resistance of Hinge-Loss Minimization</t>
  </si>
  <si>
    <t>Commonly used classification algorithms in machine learning, such as support vector machines, minimize a convex surrogate loss on training examples. In practice, these algorithms are surprisingly robust to errors in the training data. In this work, we identify a set of conditions on the data under which such surrogate loss minimization algorithms provably learn the correct classifier. This allows us to establish, in a unified framework, the robustness of these algorithms under various models on data as well as error. In particular, we show that if the data is linearly classifiable with a slightly non-trivial margin (i.e. a margin at least $C\div\sqrt{d}$ for $d$-dimensional unit vectors), and the class-conditional distributions are near isotropic and logconcave, then surrogate loss minimization has negligible error on the uncorrupted data even when a constant fraction of examples are adversarially mislabeled.</t>
  </si>
  <si>
    <t>https://proceedings.neurips.cc/paper/2020/hash/2c5201a7391fedbc40c3cc6aa057a029-Abstract.html</t>
  </si>
  <si>
    <t>https://proceedings.neurips.cc/paper/2020/file/2c5201a7391fedbc40c3cc6aa057a029-Paper.pdf</t>
  </si>
  <si>
    <t>Munchausen Reinforcement Learning</t>
  </si>
  <si>
    <t>Bootstrapping is a core mechanism in Reinforcement Learning (RL). Most algorithms, based on temporal differences, replace the true value of a transiting state by their current estimate of this value. Yet, another estimate could be leveraged to bootstrap RL: the current policy. Our core contribution stands in a very simple idea: adding the scaled log-policy to the immediate reward. We show that, by slightly modifying Deep Q-Network (DQN) in that way provides an agent that is competitive with the state-of-the-art Rainbow on Atari games, without making use of distributional RL, n-step returns or prioritized replay. To demonstrate the versatility of this idea, we also use it together with an Implicit Quantile Network (IQN). The resulting agent outperforms Rainbow on Atari, installing a new State of the Art with very little modifications to the original algorithm. To add to this empirical study, we provide strong theoretical insights on what happens under the hood -- implicit Kullback-Leibler regularization and increase of the action-gap.</t>
  </si>
  <si>
    <t>https://proceedings.neurips.cc/paper/2020/hash/2c6a0bae0f071cbbf0bb3d5b11d90a82-Abstract.html</t>
  </si>
  <si>
    <t>https://proceedings.neurips.cc/paper/2020/file/2c6a0bae0f071cbbf0bb3d5b11d90a82-Paper.pdf</t>
  </si>
  <si>
    <t>How Can I Explain This to You? An Empirical Study of Deep Neural Network Explanation Methods</t>
  </si>
  <si>
    <t>Explaining the inner workings of deep neural network models have received considerable attention in recent years. Researchers have attempted to provide human parseable explanations justifying why a model performed a specific classification. Although many of these toolkits are available for use, it is unclear which style of explanation is preferred by end-users, thereby demanding investigation. We performed a cross-analysis Amazon Mechanical Turk study comparing the popular state-of-the-art explanation methods to empirically determine which are better in explaining model decisions. The participants were asked to compare explanation methods across applications spanning image, text, audio, and sensory domains. Among the surveyed methods, explanation-by-example was preferred in all domains except text sentiment classification, where LIME's method of annotating input text was preferred. We highlight qualitative aspects of employing the studied explainability methods and conclude with implications for researchers and engineers that seek to incorporate explanations into user-facing deployments.</t>
  </si>
  <si>
    <t>https://proceedings.neurips.cc/paper/2020/hash/2c29d89cc56cdb191c60db2f0bae796b-Abstract.html</t>
  </si>
  <si>
    <t>https://proceedings.neurips.cc/paper/2020/file/2c29d89cc56cdb191c60db2f0bae796b-Paper.pdf</t>
  </si>
  <si>
    <t>MDP Homomorphic Networks: Group Symmetries in Reinforcement Learning</t>
  </si>
  <si>
    <t>This paper introduces MDP homomorphic networks for deep reinforcement learning. MDP homomorphic networks are neural networks that are equivariant under symmetries in the joint state-action space of an MDP. Current approaches to deep reinforcement learning do not usually exploit knowledge about such structure. By building this prior knowledge into policy and value networks using an equivariance constraint, we can reduce the size of the solution space. We specifically focus on group-structured symmetries (invertible transformations). Additionally, we introduce an easy method for constructing equivariant network layers numerically, so the system designer need not solve the constraints by hand, as is typically done. We construct MDP homomorphic MLPs and CNNs that are equivariant under either a group of reflections or rotations. We show that such networks converge faster than unstructured baselines on CartPole, a grid world and Pong.</t>
  </si>
  <si>
    <t>https://proceedings.neurips.cc/paper/2020/hash/2be5f9c2e3620eb73c2972d7552b6cb5-Abstract.html</t>
  </si>
  <si>
    <t>https://proceedings.neurips.cc/paper/2020/file/2be5f9c2e3620eb73c2972d7552b6cb5-Paper.pdf</t>
  </si>
  <si>
    <t>Learning Loss for Test-Time Augmentation</t>
  </si>
  <si>
    <t>Data augmentation has been actively studied for robust neural networks. Most of the recent data augmentation methods focus on augmenting datasets during the training phase. At the testing phase, simple transformations are still widely used for test-time augmentation. This paper proposes a novel instance-level test- time augmentation that efficiently selects suitable transformations for a test input. Our proposed method involves an auxiliary module to predict the loss of each possible transformation given the input. Then, the transformations having lower predicted losses are applied to the input. The network obtains the results by averaging the prediction results of augmented inputs. Experimental results on several image classification benchmarks show that the proposed instance-aware test- time augmentation improves the model鈥檚 robustness against various corruptions.</t>
  </si>
  <si>
    <t>https://proceedings.neurips.cc/paper/2020/hash/2ba596643cbbbc20318224181fa46b28-Abstract.html</t>
  </si>
  <si>
    <t>https://proceedings.neurips.cc/paper/2020/file/2ba596643cbbbc20318224181fa46b28-Paper.pdf</t>
  </si>
  <si>
    <t>Balanced Meta-Softmax for Long-Tailed Visual Recognition</t>
  </si>
  <si>
    <t>Deep classifiers have achieved great success in visual recognition. However, real-world data is long-tailed by nature, leading to the mismatch between training and testing distributions. In this paper, we show that the Softmax function, though used in most classification tasks, gives a biased gradient estimation under the long-tailed setup. This paper presents Balanced Softmax, an elegant unbiased extension of Softmax, to accommodate the label distribution shift between training and testing. Theoretically, we derive the generalization bound for multiclass Softmax regression and show our loss minimizes the bound. In addition, we introduce Balanced Meta-Softmax, applying a complementary Meta Sampler to estimate the optimal class sample rate and further improve long-tailed learning. In our experiments, we demonstrate that Balanced Meta-Softmax outperforms state-of-the-art long-tailed classification solutions on both visual recognition and instance segmentation tasks.</t>
  </si>
  <si>
    <t>https://proceedings.neurips.cc/paper/2020/hash/2ba61cc3a8f44143e1f2f13b2b729ab3-Abstract.html</t>
  </si>
  <si>
    <t>https://proceedings.neurips.cc/paper/2020/file/2ba61cc3a8f44143e1f2f13b2b729ab3-Paper.pdf</t>
  </si>
  <si>
    <t>Efficient Exploration of Reward Functions in Inverse Reinforcement Learning via Bayesian Optimization</t>
  </si>
  <si>
    <t>The problem of inverse reinforcement learning (IRL) is relevant to a variety of tasks including value alignment and robot learning from demonstration. Despite significant algorithmic contributions in recent years, IRL remains an ill-posed problem at its core; multiple reward functions coincide with the observed behavior and the actual reward function is not identifiable without prior knowledge or supplementary information. This paper presents an IRL framework called Bayesian optimization-IRL (BO-IRL) which identifies multiple solutions that are consistent with the expert demonstrations by efficiently exploring the reward function space. BO-IRL achieves this by utilizing Bayesian Optimization along with our newly proposed kernel that (a) projects the parameters of policy invariant reward functions to a single point in a latent space and (b) ensures nearby points in the latent space correspond to reward functions yielding similar likelihoods. This projection allows the use of standard stationary kernels in the latent space to capture the correlations present across the reward function space. Empirical results on synthetic and real-world environments (model-free and model-based) show that BO-IRL discovers multiple reward functions while minimizing the number of expensive exact policy optimizations.</t>
  </si>
  <si>
    <t>https://proceedings.neurips.cc/paper/2020/hash/2bba9f4124283edd644799e0cecd45ca-Abstract.html</t>
  </si>
  <si>
    <t>https://proceedings.neurips.cc/paper/2020/file/2bba9f4124283edd644799e0cecd45ca-Paper.pdf</t>
  </si>
  <si>
    <t>Counterfactual Predictions under Runtime Confounding</t>
  </si>
  <si>
    <t>Algorithms are commonly used to predict outcomes under a particular decision or intervention, such as predicting likelihood of default if a loan is approved._x000D_
 Generally, to learn such counterfactual prediction models from observational data on historical decisions and corresponding outcomes, one must measure all factors that jointly affect the outcome and the decision taken._x000D_
  Motivated by decision support applications, we study the counterfactual prediction task in the setting where all relevant factors are captured in the historical data, but it is infeasible, undesirable, or impermissible to use some such factors in the prediction model._x000D_
  We refer to this setting as runtime confounding._x000D_
  We propose a doubly-robust procedure for learning counterfactual prediction models in this setting. _x000D_
  Our theoretical analysis and experimental results suggest that our method often outperforms competing approaches._x000D_
  We also present a validation procedure for evaluating the performance of counterfactual prediction methods.</t>
  </si>
  <si>
    <t>https://proceedings.neurips.cc/paper/2020/hash/2b64c2f19d868305aa8bbc2d72902cc5-Abstract.html</t>
  </si>
  <si>
    <t>https://proceedings.neurips.cc/paper/2020/file/2b64c2f19d868305aa8bbc2d72902cc5-Paper.pdf</t>
  </si>
  <si>
    <t>Predictive inference is free with the jackknife+-after-bootstrap</t>
  </si>
  <si>
    <t>Ensemble learning is widely used in applications to make predictions in complex decision problems---for example, averaging models fitted to a sequence of samples bootstrapped from the available training data. While such methods offer more accurate, stable, and robust predictions and model estimates, much less is known about how to perform valid, assumption-lean inference on the output of these types of procedures. In this paper, we propose the jackknife+-after-bootstrap (J+aB), a procedure for constructing a predictive interval, which uses only the available bootstrapped samples and their corresponding fitted models, and is therefore "free" in terms of the cost of model fitting. The J+aB offers a predictive coverage guarantee that holds with no assumptions on the distribution of the data, the nature of the fitted model, or the way in which the ensemble of models are aggregated---at worst, the failure rate of the predictive interval is inflated by a factor of 2. Our numerical experiments verify the coverage and accuracy of the resulting predictive intervals on real data.</t>
  </si>
  <si>
    <t>https://proceedings.neurips.cc/paper/2020/hash/2b346a0aa375a07f5a90a344a61416c4-Abstract.html</t>
  </si>
  <si>
    <t>https://proceedings.neurips.cc/paper/2020/file/2b346a0aa375a07f5a90a344a61416c4-Paper.pdf</t>
  </si>
  <si>
    <t>Sequential Bayesian Experimental Design with Variable Cost Structure</t>
  </si>
  <si>
    <t>Mutual information (MI) is a commonly adopted utility function in Bayesian optimal experimental design (BOED). While theoretically appealing, MI evaluation poses a significant computational burden for most real world applications. As a result, many algorithms utilize MI bounds as proxies that lack regret-style guarantees. Here, we utilize two-sided bounds to provide such guarantees. Bounds are successively refined/tightened through additional computation until a desired guarantee is achieved. We consider the problem of adaptively allocating computational resources in BOED. Our approach achieves the same guarantee as existing methods, but with fewer evaluations of the costly MI reward. We adapt knapsack optimization of best arm identification problems, with important differences that impact overall algorithm design and performance.  First, observations of MI rewards are biased.  Second, evaluating experiments incurs shared costs amongst all experiments (posterior sampling) in addition to per experiment costs that may vary with increasing evaluation.  We propose and demonstrate an algorithm that accounts for these variable costs in the refinement decision.</t>
  </si>
  <si>
    <t>https://proceedings.neurips.cc/paper/2020/hash/2adee8815dd939548ee6b2772524b6f2-Abstract.html</t>
  </si>
  <si>
    <t>https://proceedings.neurips.cc/paper/2020/file/2adee8815dd939548ee6b2772524b6f2-Paper.pdf</t>
  </si>
  <si>
    <t>From Predictions to Decisions: Using Lookahead Regularization</t>
  </si>
  <si>
    <t>Machine learning is a powerful tool for predicting human-related outcomes, from creditworthiness to heart attack risks. But when deployed transparently,  learned models also affect how users act in order to improve outcomes.  The standard approach to learning predictive models is agnostic to induced user actions and provides no guarantees as to the effect of actions.  We provide a framework for learning predictors that are accurate, while also considering interactions between the learned model and user decisions. For this, we introduce look-ahead regularization which, by anticipating user actions, encourages predictive models to also induce actions that improve outcomes. This regularization carefully tailors the uncertainty estimates that govern confidence in this improvement to the distribution of model-induced actions. We report the results of experiments on real and synthetic data that show the effectiveness of this approach.</t>
  </si>
  <si>
    <t>https://proceedings.neurips.cc/paper/2020/hash/2adcfc3929e7c03fac3100d3ad51da26-Abstract.html</t>
  </si>
  <si>
    <t>https://proceedings.neurips.cc/paper/2020/file/2adcfc3929e7c03fac3100d3ad51da26-Paper.pdf</t>
  </si>
  <si>
    <t>Adaptive Reduced Rank Regression</t>
  </si>
  <si>
    <t>We study the low rank regression problem y = Mx + 蔚, where x and y are d1 and d2 dimensional vectors respectively. We consider the extreme high-dimensional setting where the number of observations n is less than d1 + d2. Existing algorithms are designed for settings where n is typically as large as rank(M)(d1+d2). This work provides an efficient algorithm which only involves two SVD, and establishes statistical guarantees on its performance. The algorithm decouples the problem by first estimating the precision matrix of the features, and then solving the matrix denoising problem. To complement the upper bound, we introduce new techniques for establishing lower bounds on the performance of any algorithm for this problem. Our preliminary experiments confirm that our algorithm often out-performs existing baseline, and is always at least competitive.</t>
  </si>
  <si>
    <t>https://proceedings.neurips.cc/paper/2020/hash/2a27b8144ac02f67687f76782a3b5d8f-Abstract.html</t>
  </si>
  <si>
    <t>https://proceedings.neurips.cc/paper/2020/file/2a27b8144ac02f67687f76782a3b5d8f-Paper.pdf</t>
  </si>
  <si>
    <t>Searching for Low-Bit Weights in Quantized Neural Networks</t>
  </si>
  <si>
    <t>Quantized neural networks with low-bit weights and activations are attractive for developing AI accelerators. However, the quantization functions used in most conventional quantization methods are non-differentiable, which increases the optimization difficulty of quantized networks. Compared with full-precision parameters (\emph{i.e.}, 32-bit floating numbers), low-bit values are selected from a much smaller set. For example, there are only 16 possibilities in 4-bit space. Thus, we present to regard the discrete weights in an arbitrary quantized neural network as searchable variables, and utilize a differential method to search them accurately. In particular, each weight is represented as a probability distribution over the discrete value set. The probabilities are optimized during training and the values with the highest probability are selected to establish the desired quantized network. Experimental results on benchmarks demonstrate that the proposed method is able to produce quantized neural networks with higher performance over the state-of-the-arts on both image classification and super-resolution tasks.</t>
  </si>
  <si>
    <t>https://proceedings.neurips.cc/paper/2020/hash/2a084e55c87b1ebcdaad1f62fdbbac8e-Abstract.html</t>
  </si>
  <si>
    <t>https://proceedings.neurips.cc/paper/2020/file/2a084e55c87b1ebcdaad1f62fdbbac8e-Paper.pdf</t>
  </si>
  <si>
    <t>Fairness with Overlapping Groups; a Probabilistic Perspective</t>
  </si>
  <si>
    <t>In algorithmically fair prediction problems, a standard goal is to ensure the equality of fairness metrics across multiple overlapping groups simultaneously. We reconsider this standard fair classification problem using a probabilistic population analysis, which, in turn, reveals the Bayes-optimal classifier. Our approach unifies a variety of existing group-fair classification methods and enables extensions to a wide range of non-decomposable multiclass performance metrics and fairness measures. The Bayes-optimal classifier further inspires consistent procedures for algorithmically fair classification with overlapping groups. On a variety of real datasets, the proposed approach outperforms baselines in terms of its fairness-performance tradeoff.</t>
  </si>
  <si>
    <t>https://proceedings.neurips.cc/paper/2020/hash/29c0605a3bab4229e46723f89cf59d83-Abstract.html</t>
  </si>
  <si>
    <t>https://proceedings.neurips.cc/paper/2020/file/29c0605a3bab4229e46723f89cf59d83-Paper.pdf</t>
  </si>
  <si>
    <t>AttendLight: Universal Attention-Based Reinforcement Learning Model for Traffic Signal Control</t>
  </si>
  <si>
    <t>We propose AttendLight, an end-to-end Reinforcement Learning (RL) algorithm for the problem of traffic signal control. Previous approaches for this problem have the shortcoming that they require training for each new intersection with a different structure or traffic flow distribution. AttendLight solves this issue by training a single, universal model for intersections with any number of roads, lanes, phases (possible signals), and traffic flow. To this end, we propose a deep RL model which incorporates two attention models. The first attention model is introduced to  handle different numbers of roads-lanes; and the second attention model is intended for enabling decision-making with any number of phases in an intersection. As a result, our proposed model works for any intersection configuration, as long as a similar configuration is represented in the training set. _x000D_
Experiments were conducted with both synthetic and real-world standard benchmark datasets. Our numerical experiment covers intersections with three or four approaching roads; one-directional/bi-directional roads with one, two, and three lanes; different number of phases; and different traffic flows. We consider two regimes: (i) single-environment training, single-deployment, and (ii) multi-environment training, multi-deployment. AttendLight outperforms both classical and other RL-based approaches on all cases in both regimes.</t>
  </si>
  <si>
    <t>https://proceedings.neurips.cc/paper/2020/hash/29e48b79ae6fc68e9b6480b677453586-Abstract.html</t>
  </si>
  <si>
    <t>https://proceedings.neurips.cc/paper/2020/file/29e48b79ae6fc68e9b6480b677453586-Paper.pdf</t>
  </si>
  <si>
    <t>On the Power of Louvain in the Stochastic Block Model</t>
  </si>
  <si>
    <t>In practice, the most popular approaches rely on local search algorithms;_x000D_
not only for the ease of implementation and the efficiency, but also because of the accuracy of these methods on_x000D_
many real world graphs. For example, the Louvain algorithm -- a local search based algorithm -- has quickly become_x000D_
the method of choice for clustering in social networks._x000D_
However, explaining the success of these methods remains an open problem: in the worst-case, the runtime can be up to \Omega(n^2), much worse than what is typically observed in practice, and no guarantee on the quality of its output can be established. The goal of this paper is to shed light on the inner-workings of Louvain; only if we understand Louvain, can we rely on it and further improve it. _x000D_
To achieve this goal, we study the behavior of Louvain in the_x000D_
famous two-bloc Stochastic Block Model, which has a clear ground-truth and serves as the standard testbed for graph clustering algorithms._x000D_
We provide valuable tools for the analysis of Louvain, but also for many other combinatorial algorithms. For example, we show that the probability for a node to have more edges towards its own community is 1/2 + \Omega( \min( \Delta(p-q)/\sqrt{np},1 )) in the SBM(n,p,q), where \Delta is the imbalance. Note that this bound is asymptotically tight and useful for the analysis of a wide range of algorithms (Louvain, Kernighan-Lin, Simulated Annealing etc).</t>
  </si>
  <si>
    <t>https://proceedings.neurips.cc/paper/2020/hash/29a6aa8af3c942a277478a90aa4cae21-Abstract.html</t>
  </si>
  <si>
    <t>https://proceedings.neurips.cc/paper/2020/file/29a6aa8af3c942a277478a90aa4cae21-Paper.pdf</t>
  </si>
  <si>
    <t>Differentially Private Clustering: Tight Approximation Ratios</t>
  </si>
  <si>
    <t>We study the task of differentially private clustering.  For several basic clustering problems, including Euclidean DensestBall, 1-Cluster, k-means, and k-median, we give efficient differentially private algorithms that achieve essentially the same approximation ratios as those that can be obtained by any non-private algorithm, while incurring only small additive errors.  This improves upon existing efficient algorithms that only achieve some large constant approximation factors.  Our results also imply an improved algorithm for the Sample and Aggregate privacy framework. Furthermore, we show that one of the tools used in our 1-Cluster algorithm can be employed to get a faster quantum algorithm for ClosestPair in a moderate number of dimensions.</t>
  </si>
  <si>
    <t>https://proceedings.neurips.cc/paper/2020/hash/299dc35e747eb77177d9cea10a802da2-Abstract.html</t>
  </si>
  <si>
    <t>https://proceedings.neurips.cc/paper/2020/file/299dc35e747eb77177d9cea10a802da2-Paper.pdf</t>
  </si>
  <si>
    <t>Fast Epigraphical Projection-based Incremental Algorithms for Wasserstein Distributionally Robust Support Vector Machine</t>
  </si>
  <si>
    <t>Wasserstein \textbf{D}istributionally \textbf{R}obust \textbf{O}ptimization (DRO) is concerned with finding decisions that perform well on data that are drawn from the worst probability distribution within a Wasserstein ball centered at a certain nominal distribution. In recent years, it has been shown that various DRO formulations of learning models admit tractable convex reformulations. However, most existing works propose to solve these convex reformulations by general-purpose solvers, which are not well-suited for tackling large-scale problems. In this paper, we focus on a family of Wasserstein distributionally robust support vector machine (DRSVM) problems and propose two novel epigraphical projection-based incremental algorithms to solve them. The updates in each iteration of these algorithms can be computed in a highly efficient manner. Moreover, we show that the DRSVM problems considered in this paper satisfy a H枚lderian growth condition with explicitly determined growth exponents. Consequently, we are able to establish the convergence rates of the proposed incremental algorithms. Our numerical results indicate that the proposed methods are orders of magnitude faster than the state-of-the-art, and the performance gap grows considerably as the problem size increases.</t>
  </si>
  <si>
    <t>https://proceedings.neurips.cc/paper/2020/hash/2974788b53f73e7950e8aa49f3a306db-Abstract.html</t>
  </si>
  <si>
    <t>https://proceedings.neurips.cc/paper/2020/file/2974788b53f73e7950e8aa49f3a306db-Paper.pdf</t>
  </si>
  <si>
    <t>Sufficient dimension reduction for classification using principal optimal transport direction</t>
  </si>
  <si>
    <t>Sufficient dimension reduction is used pervasively as a supervised dimension reduction approach._x000D_
Most existing sufficient dimension reduction methods are developed for data with a continuous response and may have an unsatisfactory performance for the categorical response, especially for the binary-response._x000D_
To address this issue, we propose a novel estimation method of sufficient dimension reduction subspace (SDR subspace) using optimal transport._x000D_
The proposed method, named principal optimal transport direction (POTD), estimates the basis of the SDR subspace using the principal directions of the optimal transport coupling between the data respecting different response categories. _x000D_
The proposed method also reveals the relationship among three seemingly irrelevant topics, i.e., sufficient dimension reduction, support vector machine, and optimal transport._x000D_
We study the asymptotic properties of POTD and show that in the cases when the class labels contain no error, POTD estimates the SDR subspace exclusively._x000D_
Empirical studies show POTD outperforms most of the state-of-the-art linear dimension reduction methods.</t>
  </si>
  <si>
    <t>https://proceedings.neurips.cc/paper/2020/hash/29586cb449c90e249f1f09a0a4ee245a-Abstract.html</t>
  </si>
  <si>
    <t>https://proceedings.neurips.cc/paper/2020/file/29586cb449c90e249f1f09a0a4ee245a-Paper.pdf</t>
  </si>
  <si>
    <t>Rethinking Learnable Tree Filter for Generic Feature Transform</t>
  </si>
  <si>
    <t>The Learnable Tree Filter presents a remarkable approach to model structure-preserving relations for semantic segmentation. Nevertheless, the intrinsic geometric constraint forces it to focus on the regions with close spatial distance, hindering the effective long-range interactions. To relax the geometric constraint, we give the analysis by reformulating it as a Markov Random Field and introduce a learnable unary term. Besides, we propose a learnable spanning tree algorithm to replace the original non-differentiable one, which further improves the flexibility and robustness. With the above improvements, our method can better capture long range dependencies and preserve structural details with linear complexity, which is extended to several vision tasks for more generic feature transform. Extensive experiments on object detection/instance segmentation demonstrate the consistent improvements over the original version. For semantic segmentation, we achieve leading performance (82.1% mIoU) on the Cityscapes benchmark without bells-and whistles. Code is available at https://github.com/StevenGrove/LearnableTreeFilterV2.</t>
  </si>
  <si>
    <t>https://proceedings.neurips.cc/paper/2020/hash/2952351097998ac1240cb2ab7333a3d2-Abstract.html</t>
  </si>
  <si>
    <t>https://proceedings.neurips.cc/paper/2020/file/2952351097998ac1240cb2ab7333a3d2-Paper.pdf</t>
  </si>
  <si>
    <t>Self-Supervised Relational Reasoning for Representation Learning</t>
  </si>
  <si>
    <t>In self-supervised learning, a system is tasked with achieving a surrogate objective by defining alternative targets on a set of unlabeled data. The aim is to build useful representations that can be used in downstream tasks, without costly manual annotation. In this work, we propose a novel self-supervised formulation of relational reasoning that allows a learner to bootstrap a signal from information implicit in unlabeled data. Training a relation head to discriminate how entities relate to themselves (intra-reasoning) and other entities (inter-reasoning), results in rich and descriptive representations in the underlying neural network backbone, which can be used in downstream tasks such as classification and image retrieval. We evaluate the proposed method following a rigorous experimental procedure, using standard datasets, protocols, and backbones. Self-supervised relational reasoning outperforms the best competitor in all conditions by an average 14% in accuracy, and the most recent state-of-the-art model by 3%. We link the effectiveness of the method to the maximization of a Bernoulli log-likelihood, which can be considered as a proxy for maximizing the mutual information, resulting in a more efficient objective with respect to the commonly used contrastive losses.</t>
  </si>
  <si>
    <t>https://proceedings.neurips.cc/paper/2020/hash/29539ed932d32f1c56324cded92c07c2-Abstract.html</t>
  </si>
  <si>
    <t>https://proceedings.neurips.cc/paper/2020/file/29539ed932d32f1c56324cded92c07c2-Paper.pdf</t>
  </si>
  <si>
    <t>Counterfactual Data Augmentation using Locally Factored Dynamics</t>
  </si>
  <si>
    <t>Many dynamic processes, including common scenarios in robotic control and reinforcement learning (RL), involve a set of interacting subprocesses. Though the subprocesses are not independent, their interactions are often sparse, and the dynamics at any given time step can often be decomposed into locally independent} causal mechanisms. Such local causal structures can be leveraged to improve the sample efficiency of sequence prediction and off-policy reinforcement learning. We formalize this by introducing local causal models (LCMs), which are induced from a global causal model by conditioning on a subset of the state space. We propose an approach to inferring these structures given an object-oriented state representation, as well as a novel algorithm for Counterfactual Data Augmentation (CoDA). CoDA uses local structures and an experience replay to generate counterfactual experiences that are causally valid in the global model. We find that CoDA significantly improves the performance of RL agents in locally factored tasks, including the batch-constrained and goal-conditioned settings. Code available at https://github.com/spitis/mrl.</t>
  </si>
  <si>
    <t>https://proceedings.neurips.cc/paper/2020/hash/294e09f267683c7ddc6cc5134a7e68a8-Abstract.html</t>
  </si>
  <si>
    <t>https://proceedings.neurips.cc/paper/2020/file/294e09f267683c7ddc6cc5134a7e68a8-Paper.pdf</t>
  </si>
  <si>
    <t>Teaching a GAN What Not to Learn</t>
  </si>
  <si>
    <t>Generative adversarial networks (GANs) were originally envisioned as unsupervised generative models that learn to follow a target distribution. Variants such as conditional GANs, auxiliary-classifier GANs (ACGANs) project GANs on to supervised and semi-supervised learning frameworks by providing labelled data and using multi-class discriminators. In this paper, we approach the supervised GAN problem from a different perspective, one that is motivated by the philosophy of the famous Persian poet Rumi who said, "The art of knowing is knowing what to ignore." In the GAN framework, we not only provide the GAN positive data that it must learn to model, but also present it with so-called negative samples that it must learn to avoid 鈥?we call this "The Rumi Framework." This formulation allows the discriminator to represent the underlying target distribution better by learning to penalize generated samples that are undesirable 鈥?we show that this capability accelerates the learning process of the generator. We present a reformulation of the standard GAN (SGAN) and least-squares GAN (LSGAN) within the Rumi setting. The advantage of the reformulation is demonstrated by means of experiments conducted on MNIST, Fashion MNIST, CelebA, and CIFAR-10 datasets. Finally, we consider an application of the proposed formulation to address the important problem of learning an under-represented class in an unbalanced dataset. The Rumi approach results in substantially lower FID scores than the standard GAN frameworks while possessing better generalization capability.</t>
  </si>
  <si>
    <t>https://proceedings.neurips.cc/paper/2020/hash/29405e2a4c22866a205f557559c7fa4b-Abstract.html</t>
  </si>
  <si>
    <t>https://proceedings.neurips.cc/paper/2020/file/29405e2a4c22866a205f557559c7fa4b-Paper.pdf</t>
  </si>
  <si>
    <t>Dissecting Neural ODEs</t>
  </si>
  <si>
    <t>Continuous deep learning architectures have recently re-emerged as Neural Ordinary Differential Equations (Neural ODEs). This infinite-depth approach theoretically bridges the gap between deep learning and dynamical systems, offering a novel perspective. However, deciphering the inner working of these models is still an open challenge, as most applications apply them as generic black-box modules. In this work we ``open the box'', further developing the continuous-depth formulation with the aim of clarifying the influence of several design choices on the underlying dynamics.</t>
  </si>
  <si>
    <t>https://proceedings.neurips.cc/paper/2020/hash/293835c2cc75b585649498ee74b395f5-Abstract.html</t>
  </si>
  <si>
    <t>https://proceedings.neurips.cc/paper/2020/file/293835c2cc75b585649498ee74b395f5-Paper.pdf</t>
  </si>
  <si>
    <t>Learning discrete distributions with infinite support</t>
  </si>
  <si>
    <t>We present a novel approach to estimating discrete distributions with (potentially) infinite support in the total variation metric. In a departure from the established paradigm, we make no structural assumptions whatsoever on the sampling distribution. In such a setting, distribution-free risk bounds are impossible, and the best one could hope for is a fully empirical data-dependent bound. We derive precisely such bounds, and demonstrate that these are, in a well-defined sense, the best possible. Our main discovery is that the half-norm of the empirical distribution provides tight upper and lower estimates on the empirical risk. Furthermore, this quantity decays at a nearly optimal rate as a function of the true distribution. The optimality follows from a minimax result, of possible independent interest. Additional structural results are provided, including an exact Rademacher complexity calculation and apparently a first connection between the total variation risk and the missing mass.</t>
  </si>
  <si>
    <t>https://proceedings.neurips.cc/paper/2020/hash/291dbc18539ba7e19b8abb7d85aa204e-Abstract.html</t>
  </si>
  <si>
    <t>https://proceedings.neurips.cc/paper/2020/file/291dbc18539ba7e19b8abb7d85aa204e-Paper.pdf</t>
  </si>
  <si>
    <t>Learning About Objects by Learning to Interact with Them</t>
  </si>
  <si>
    <t>Much of the remarkable progress in computer vision has been focused around fully supervised learning mechanisms relying on highly curated datasets for a variety of tasks. In contrast, humans often learn about their world with little to no external supervision. Taking inspiration from infants learning from their environment through play and interaction, we present a computational framework to discover objects and learn their physical properties along this paradigm of Learning from Interaction. Our agent, when placed within the near photo-realistic and physics-enabled AI2-THOR environment, interacts with its world and learns about objects, their geometric extents and relative masses, without any external guidance. Our experiments reveal that this agent learns efficiently and effectively; not just for objects it has interacted with before, but also for novel instances from seen categories as well as novel object categories.</t>
  </si>
  <si>
    <t>https://proceedings.neurips.cc/paper/2020/hash/291597a100aadd814d197af4f4bab3a7-Abstract.html</t>
  </si>
  <si>
    <t>https://proceedings.neurips.cc/paper/2020/file/291597a100aadd814d197af4f4bab3a7-Paper.pdf</t>
  </si>
  <si>
    <t>An Imitation from Observation Approach to Transfer Learning with Dynamics Mismatch</t>
  </si>
  <si>
    <t>We examine the problem of transferring a policy learned in a source environment to a target environment with different dynamics, particularly in the case where it is critical to reduce the amount of interaction with the target environment during learning. This problem is particularly important in sim-to-real transfer because simulators inevitably model real-world dynamics imperfectly. In this paper, we show that one existing solution to this transfer problem-- grounded action transformation --is closely related to the problem of imitation from observation (IfO): learning behaviors that mimic the observations of behavior demonstrations. After establishing this relationship, we hypothesize that recent state-of-the-art approaches from the IfO literature can be effectively repurposed for grounded transfer learning. To validate our hypothesis we derive a new algorithm -- generative adversarial reinforced action transformation (GARAT) -- based on adversarial imitation from observation techniques. We run experiments in several domains with mismatched dynamics, and find that agents trained with GARAT achieve higher returns in the target environment compared to existing black-box transfer methods.</t>
  </si>
  <si>
    <t>https://proceedings.neurips.cc/paper/2020/hash/28f248e9279ac845995c4e9f8af35c2b-Abstract.html</t>
  </si>
  <si>
    <t>https://proceedings.neurips.cc/paper/2020/file/28f248e9279ac845995c4e9f8af35c2b-Paper.pdf</t>
  </si>
  <si>
    <t>DAGs with No Fears: A Closer Look at Continuous Optimization for Learning Bayesian Networks</t>
  </si>
  <si>
    <t>This paper re-examines a continuous optimization framework dubbed NOTEARS for learning Bayesian networks. We first generalize existing algebraic characterizations of acyclicity to a class of matrix polynomials. Next, focusing on a one-parameter-per-edge setting, it is shown that the Karush-Kuhn-Tucker (KKT) optimality conditions for the NOTEARS formulation cannot be satisfied except in a trivial case, which explains a behavior of the associated algorithm. We then derive the KKT conditions for an equivalent reformulation, show that they are indeed necessary, and relate them to explicit constraints that certain edges be absent from the graph. If the score function is convex, these KKT conditions are also sufficient for local minimality despite the non-convexity of the constraint. Informed by the KKT conditions, a local search post-processing algorithm is proposed and shown to substantially and universally improve the structural Hamming distance of all tested algorithms, typically by a factor of 2 or more. Some combinations with local search are both more accurate and more efficient than the original NOTEARS.</t>
  </si>
  <si>
    <t>https://proceedings.neurips.cc/paper/2020/hash/28a7602724ba16600d5ccc644c19bf18-Abstract.html</t>
  </si>
  <si>
    <t>https://proceedings.neurips.cc/paper/2020/file/28a7602724ba16600d5ccc644c19bf18-Paper.pdf</t>
  </si>
  <si>
    <t>OOD-MAML: Meta-Learning for Few-Shot Out-of-Distribution Detection and Classification</t>
  </si>
  <si>
    <t>We propose a few-shot learning method for detecting out-of-distribution (OOD) samples from classes that are unseen during training while classifying samples from seen classes using only a few labeled examples. For detecting unseen classes while generalizing to new samples of known classes, we synthesize fake samples, i.e., OOD samples, but that resemble in-distribution samples, and use them along with real samples. Our approach is based on an extension of model-agnostic meta learning (MAML) and is denoted as OOD-MAML, which not only learns a model initialization but also the initial fake samples across tasks. The learned initial fake samples can be used to quickly adapt to new tasks to form task-specific fake samples with only one or a few gradient update steps using MAML. For testing, OOD-MAML converts a K-shot N-way classification_x000D_
task into N sub-tasks of K-shot OOD detection with respect to each class. The joint analysis of N sub-tasks facilitates simultaneous classification and OOD detection and, furthermore, offers an advantage, in that it does not require re-training when the number of classes for a test task differs from that for training tasks; it is sufficient to simply assume as many sub-tasks as the number of classes for the test task. We also demonstrate the effective performance of OOD-MAML over benchmark datasets.</t>
  </si>
  <si>
    <t>https://proceedings.neurips.cc/paper/2020/hash/28e209b61a52482a0ae1cb9f5959c792-Abstract.html</t>
  </si>
  <si>
    <t>https://proceedings.neurips.cc/paper/2020/file/28e209b61a52482a0ae1cb9f5959c792-Paper.pdf</t>
  </si>
  <si>
    <t>On Warm-Starting Neural Network Training</t>
  </si>
  <si>
    <t>In many real-world deployments of machine learning systems, data arrive piecemeal. These learning scenarios may be passive, where data arrive incrementally due to structural properties of the problem (e.g., daily financial data) or active, where samples are selected according to a measure of their quality (e.g., experimental design). In both of these cases, we are building a sequence of models that incorporate an increasing amount of data. We would like each of these models in the sequence to be performant and take advantage of all the data that are available to that point. Conventional intuition suggests that when solving a sequence of related optimization problems of this form, it should be possible to initialize using the solution of the previous iterate---to ``warm start'' the optimization rather than initialize from scratch---and see reductions in wall-clock time. However, in practice this warm-starting seems to yield poorer generalization performance than models that have fresh random initializations, even though the final training losses are similar. While it appears that some hyperparameter settings allow a practitioner to close this generalization gap, they seem to only do so in regimes that damage the wall-clock gains of the warm start. Nevertheless, it is highly desirable to be able to warm-start neural network training, as it would dramatically reduce the resource usage associated with the construction of performant deep learning systems. In this work, we take a closer look at this empirical phenomenon and try to understand when and how it occurs. We also provide a surprisingly simple trick that overcomes this pathology in several important situations, and present experiments that elucidate some of its properties.</t>
  </si>
  <si>
    <t>https://proceedings.neurips.cc/paper/2020/hash/288cd2567953f06e460a33951f55daaf-Abstract.html</t>
  </si>
  <si>
    <t>https://proceedings.neurips.cc/paper/2020/file/288cd2567953f06e460a33951f55daaf-Paper.pdf</t>
  </si>
  <si>
    <t>CodeCMR: Cross-Modal Retrieval For Function-Level Binary Source Code Matching</t>
  </si>
  <si>
    <t>Binary source code matching, especially on function-level, has a critical role in the field of computer security. Given binary code only, finding the corresponding source code improves the accuracy and efficiency in reverse engineering. Given source code only, related binary code retrieval contributes to known vulnerabilities confirmation. However, due to the vast difference between source and binary code, few studies have investigated binary source code matching. Previously published studies focus on code literals extraction such as strings and integers, then utilize traditional matching algorithms such as the Hungarian algorithm for code matching. Nevertheless, these methods have limitations on function-level, because they ignore the potential semantic features of code and a lot of code lacks sufficient code literals. Also, these methods indicate a need for expert experience for useful feature identification and feature engineering, which is timeconsuming. This paper proposes an end-to-end cross-modal retrieval network for binary source code matching, which achieves higher accuracy and requires less expert experience. We adopt Deep Pyramid Convolutional Neural Network (DPCNN) for source code feature extraction and Graph Neural Network (GNN) for binary code feature extraction. We also exploit neural network-based models to capture code literals, including strings and integers. Furthermore, we implement "norm weighted sampling" for negative sampling. We evaluate our model on two datasets, where it outperforms other methods significantly.</t>
  </si>
  <si>
    <t>https://proceedings.neurips.cc/paper/2020/hash/285f89b802bcb2651801455c86d78f2a-Abstract.html</t>
  </si>
  <si>
    <t>https://proceedings.neurips.cc/paper/2020/file/285f89b802bcb2651801455c86d78f2a-Paper.pdf</t>
  </si>
  <si>
    <t>Adaptive Discretization for Model-Based Reinforcement Learning</t>
  </si>
  <si>
    <t>We introduce the technique of adaptive discretization to design an efficient model-based episodic reinforcement learning algorithm in large (potentially continuous) state-action spaces. Our algorithm is based on optimistic one-step value iteration extended to maintain an adaptive discretization of the space. From a theoretical perspective we provide worst-case regret bounds for our algorithm which are competitive compared to the state-of-the-art model-based algorithms. Moreover, our bounds are obtained via a modular proof technique which can potentially extend to incorporate additional structure on the problem.  From an implementation standpoint, our algorithm has much lower storage and computational requirements due to maintaining a more efficient partition of the state and action spaces. We illustrate this via experiments on several canonical control problems, which shows that our algorithm empirically performs significantly better than fixed discretization in terms of both faster convergence and lower memory usage. Interestingly, we observe empirically that while fixed discretization model-based algorithms vastly outperform their model-free counterparts, the two achieve comparable performance with adaptive discretization.</t>
  </si>
  <si>
    <t>https://proceedings.neurips.cc/paper/2020/hash/285baacbdf8fda1de94b19282acd23e2-Abstract.html</t>
  </si>
  <si>
    <t>https://proceedings.neurips.cc/paper/2020/file/285baacbdf8fda1de94b19282acd23e2-Paper.pdf</t>
  </si>
  <si>
    <t>Unsupervised Sound Separation Using Mixture Invariant Training</t>
  </si>
  <si>
    <t>In recent years, rapid progress has been made on the problem of single-channel sound separation using supervised training of deep neural networks. In such supervised approaches, a model is trained to predict the component sources from synthetic mixtures created by adding up isolated ground-truth sources. Reliance on this synthetic training data is problematic because good performance depends upon the degree of match between the training data and real-world audio, especially in terms of the acoustic conditions and distribution of sources. The acoustic properties can be challenging to accurately simulate, and the distribution of sound types may be hard to replicate. In this paper, we propose a completely unsupervised method, mixture invariant training (MixIT), that requires only single-channel acoustic mixtures. In MixIT, training examples are constructed by mixing together existing mixtures, and the model separates them into a variable number of latent sources, such that the separated sources can be remixed to approximate the original mixtures. We show that MixIT can achieve competitive performance compared to supervised methods on speech separation. Using MixIT in a semi-supervised learning setting enables unsupervised domain adaptation and learning from large amounts of real-world data without ground-truth source waveforms. In particular, we significantly improve reverberant speech separation performance by incorporating reverberant mixtures, train a speech enhancement system from noisy mixtures, and improve universal sound separation by incorporating a large amount of in-the-wild data.</t>
  </si>
  <si>
    <t>https://proceedings.neurips.cc/paper/2020/hash/28538c394c36e4d5ea8ff5ad60562a93-Abstract.html</t>
  </si>
  <si>
    <t>https://proceedings.neurips.cc/paper/2020/file/28538c394c36e4d5ea8ff5ad60562a93-Paper.pdf</t>
  </si>
  <si>
    <t>Rethinking Pre-training and Self-training</t>
  </si>
  <si>
    <t>Pre-training is a dominant paradigm in computer vision. For example, supervised ImageNet pre-training is commonly used to initialize the backbones of object detection and segmentation models. He et al., however, show a striking result that ImageNet pre-training has limited impact on COCO object detection. Here we investigate self-training as another method to utilize additional data on the same setup and contrast it against ImageNet pre-training. Our study reveals the generality and flexibility of self-training with three additional insights: 1) stronger data augmentation and more labeled data further diminish the value of pre-training, 2) unlike pre-training, self-training is always helpful when using stronger data augmentation, in both low-data and high-data regimes, and 3) in the case that pre-training is helpful, self-training improves upon pre-training. For example, on the COCO object detection dataset, pre-training benefits when we use one fifth of the labeled data, and hurts accuracy when we use all labeled data. Self-training, on the other hand, shows positive improvements from +1.3 to +3.4AP across all dataset sizes. In other words, self-training works well exactly on the same setup that pre-training does not work (using ImageNet to help COCO). On the PASCAL segmentation dataset, which is a much smaller dataset than COCO, though pre-training does help significantly, self-training improves upon the pre-trained model. On COCO object detection, we achieve 53.8AP, an improvement of +1.7AP over the strongest SpineNet model. On PASCAL segmentation, we achieve 90.5mIOU, an improvement of +1.5mIOU over the previous state-of-the-art result by DeepLabv3+.</t>
  </si>
  <si>
    <t>https://proceedings.neurips.cc/paper/2020/hash/27e9661e033a73a6ad8cefcde965c54d-Abstract.html</t>
  </si>
  <si>
    <t>https://proceedings.neurips.cc/paper/2020/file/27e9661e033a73a6ad8cefcde965c54d-Paper.pdf</t>
  </si>
  <si>
    <t>Submodular Meta-Learning</t>
  </si>
  <si>
    <t>In this paper, we introduce a discrete variant of the Meta-learning framework. Meta-learning aims at exploiting prior experience and data to improve performance on future tasks. By now, there exist numerous formulations for Meta-learning in the continuous domain. Notably, the Model-Agnostic Meta-Learning (MAML) formulation views each task as a continuous optimization problem and based on prior data learns a suitable initialization that can be adapted to new, unseen tasks after a few simple gradient updates. Motivated by this terminology, we propose a novel Meta-learning framework in the discrete domain where each task is equivalent to maximizing a set function under a cardinality constraint. Our approach aims at using prior data, i.e., previously visited tasks, to train a proper initial solution set that can be quickly adapted to a new task at a relatively low computational cost. This approach leads to (i) a personalized solution for each task, and (ii) significantly reduced computational cost at test time compared to the case where the solution is fully optimized once the new task is revealed. The training procedure is performed by solving a challenging discrete optimization problem for which we present deterministic and randomized algorithms. In the case where the tasks are monotone and submodular, we show strong theoretical guarantees for our proposed methods even though the training objective may not be submodular. We also demonstrate the effectiveness of our framework on two real-world problem instances where we observe that our methods lead to a significant reduction in computational complexity in solving the new tasks while incurring a small performance loss compared to when the tasks are fully optimized.</t>
  </si>
  <si>
    <t>https://proceedings.neurips.cc/paper/2020/hash/27d8d40b22f812a1ba6c26f8ef7df480-Abstract.html</t>
  </si>
  <si>
    <t>https://proceedings.neurips.cc/paper/2020/file/27d8d40b22f812a1ba6c26f8ef7df480-Paper.pdf</t>
  </si>
  <si>
    <t>On the Tightness of Semidefinite Relaxations for Certifying Robustness to Adversarial Examples</t>
  </si>
  <si>
    <t>The robustness of a neural network to adversarial examples can be provably certified by solving a convex relaxation. If the relaxation is loose, however, then the resulting certificate can be too conservative to be practically useful. Recently, a less conservative robustness certificate was proposed, based on a semidefinite programming (SDP) relaxation of the ReLU activation function. In this paper, we describe a geometric technique that determines whether this SDP certificate is exact, meaning whether it provides both a lower-bound on the size of the smallest adversarial perturbation, as well as a globally optimal perturbation that attains the lower-bound. Concretely, we show, for a least-squares restriction of the usual adversarial attack problem, that the SDP relaxation amounts to the nonconvex projection of a point onto a hyperbola. The resulting SDP certificate is exact if and only if the projection of the point lies on the major axis of the hyperbola. Using this geometric technique, we prove that the certificate is exact over a single hidden layer under mild assumptions, and explain why it is usually conservative for several hidden layers. We experimentally confirm our theoretical insights using a general-purpose interior-point method and a custom rank-2 Burer-Monteiro algorithm.</t>
  </si>
  <si>
    <t>https://proceedings.neurips.cc/paper/2020/hash/27b587bbe83aecf9a98c8fe6ab48cacc-Abstract.html</t>
  </si>
  <si>
    <t>https://proceedings.neurips.cc/paper/2020/file/27b587bbe83aecf9a98c8fe6ab48cacc-Paper.pdf</t>
  </si>
  <si>
    <t>How to Characterize The Landscape of Overparameterized Convolutional Neural Networks</t>
  </si>
  <si>
    <t>For many initialization schemes, parameters of two randomly initialized deep neural networks (DNNs) can be quite different, but feature distributions of the hidden nodes are similar at each layer. With the help of a new technique called {\it neural network grafting}, we demonstrate that even during the entire training process, feature distributions of differently initialized networks remain similar at each layer. In this paper, we present an explanation of this phenomenon. Specifically, we consider the loss landscape of an overparameterized convolutional neural network (CNN) in the continuous limit, where the numbers of channels/hidden nodes in the hidden layers go to infinity. Although the landscape of the overparameterized  CNN is still non-convex with respect to the trainable parameters, we show that very surprisingly, it can be reformulated as a convex function with respect to the feature distributions in the hidden layers. Therefore by reparameterizing neural networks in terms of feature distributions, we obtain a much simpler characterization of the landscape of overparameterized CNNs. We further argue that training with respect to network parameters leads to a fixed trajectory in the feature distributions.</t>
  </si>
  <si>
    <t>https://proceedings.neurips.cc/paper/2020/hash/2794f6a20ee0685f4006210f40799acd-Abstract.html</t>
  </si>
  <si>
    <t>https://proceedings.neurips.cc/paper/2020/file/2794f6a20ee0685f4006210f40799acd-Paper.pdf</t>
  </si>
  <si>
    <t>All Word Embeddings from One Embedding</t>
  </si>
  <si>
    <t>In neural network-based models for natural language processing (NLP), the largest part of the parameters often consists of word embeddings. Conventional models prepare a large embedding matrix whose size depends on the vocabulary size. Therefore, storing these models in memory and disk storage is costly. In this study, to reduce the total number of parameters, the embeddings for all words are represented by transforming a shared embedding. The proposed method, ALONE (all word embeddings from one), constructs the embedding of a word by modifying the shared embedding with a filter vector, which is word-specific but non-trainable. Then, we input the constructed embedding into a feed-forward neural network to increase its expressiveness. Naively, the filter vectors occupy the same memory size as the conventional embedding matrix, which depends on the vocabulary size. To solve this issue, we also introduce a memory-efficient filter construction approach. We indicate our ALONE can be used as word representation sufficiently through an experiment on the reconstruction of pre-trained word embeddings. In addition, we also conduct experiments on NLP application tasks: machine translation and summarization. We combined ALONE with the current state-of-the-art encoder-decoder model, the Transformer [36], and achieved comparable scores on WMT 2014 English-to-German translation and DUC 2004 very short summarization with less parameters.</t>
  </si>
  <si>
    <t>https://proceedings.neurips.cc/paper/2020/hash/275d7fb2fd45098ad5c3ece2ed4a2824-Abstract.html</t>
  </si>
  <si>
    <t>https://proceedings.neurips.cc/paper/2020/file/275d7fb2fd45098ad5c3ece2ed4a2824-Paper.pdf</t>
  </si>
  <si>
    <t>Primal Dual Interpretation of the Proximal Stochastic Gradient Langevin Algorithm</t>
  </si>
  <si>
    <t xml:space="preserve">We consider the task of sampling with respect to a log concave probability distribution. The potential of the target distribution is assumed to be composite, i.e., written as the sum of a smooth convex term, and a nonsmooth convex term possibly taking infinite values. The target distribution can be seen as a minimizer of the Kullback-Leibler divergence defined on the Wasserstein space (i.e., the space of probability measures). In the first part of this paper, we establish a strong duality result for this minimization problem. In the second part of this paper, we use the duality gap arising from the first part to study the complexity of the Proximal Stochastic Gradient Langevin Algorithm (PSGLA), which can be seen as a generalization of the Projected Langevin Algorithm. Our approach relies on viewing PSGLA as a primal dual algorithm and covers many cases where the target distribution is not fully supported. In particular, we show that if the potential is strongly convex, the complexity of PSGLA is $\cO(1/\varepsilon^2)$ in terms of the 2-Wasserstein distance. In contrast, the complexity of the Projected Langevin Algorithm is $\cO(1/\varepsilon^{12})$ in terms of total variation when the potential is convex._x000D_
</t>
  </si>
  <si>
    <t>https://proceedings.neurips.cc/paper/2020/hash/2779fda014fbadb761f67dd708c1325e-Abstract.html</t>
  </si>
  <si>
    <t>https://proceedings.neurips.cc/paper/2020/file/2779fda014fbadb761f67dd708c1325e-Paper.pdf</t>
  </si>
  <si>
    <t>Language as a Cognitive Tool to Imagine Goals in Curiosity Driven Exploration</t>
  </si>
  <si>
    <t>Developmental machine learning studies how artificial agents can model the way children learn open-ended repertoires of skills. Such agents need to create and represent goals, select which ones to pursue and learn to achieve them. Recent approaches have considered goal spaces that were either fixed and hand-defined or learned using generative models of states. This limited agents to sample goals within the distribution of known effects. We argue that the ability to imagine out-of-distribution goals is key to enable creative discoveries and open-ended learning. Children do so by leveraging the compositionality of language as a tool to imagine descriptions of outcomes they never experienced before, targeting them as goals during play. We introduce IMAGINE, an intrinsically motivated deep reinforcement learning architecture that models this ability. Such imaginative agents, like children, benefit from the guidance of a social peer who provides language descriptions. To take advantage of goal imagination, agents must be able to leverage these descriptions to interpret their imagined out-of-distribution goals. This generalization is made possible by modularity: a decomposition between learned goal-achievement reward function and policy relying on deep sets, gated attention and object-centered representations. We introduce the Playground environment and study how this form of goal imagination improves generalization and exploration over agents lacking this capacity. In addition, we identify the properties of goal imagination that enable these results and study the impacts of modularity and social interactions.</t>
  </si>
  <si>
    <t>https://proceedings.neurips.cc/paper/2020/hash/274e6fcf4a583de4a81c6376f17673e7-Abstract.html</t>
  </si>
  <si>
    <t>https://proceedings.neurips.cc/paper/2020/file/274e6fcf4a583de4a81c6376f17673e7-Paper.pdf</t>
  </si>
  <si>
    <t>Variance reduction for Random Coordinate Descent-Langevin Monte Carlo</t>
  </si>
  <si>
    <t>Sampling from a log-concave distribution function is one core problem that has_x000D_
wide applications in Bayesian statistics and machine learning. While most gradient_x000D_
free methods have slow convergence rate, the Langevin Monte Carlo (LMC) that_x000D_
provides fast convergence requires the computation of gradients. In practice one_x000D_
uses finite-differencing approximations as surrogates, and the method is expensive in high-dimensions. A natural strategy to reduce computational cost in each iteration is to utilize_x000D_
random gradient approximations, such as random coordinate descent (RCD) or_x000D_
simultaneous perturbation stochastic approximation (SPSA).We show by a counterexamplethat blindly applying RCD does not achieve the goal in the most general setting. The high variance induced by the randomness means a larger number of iterations are needed, and this balances out the saving in each iteration. We then introduce a new variance reduction approach, termed Randomized Coordinates Averaging Descent (RCAD), and incorporate it with both overdamped and underdamped LMC. The methods are termed RCAD-O-LMC and RCAD-U-LMC respectively. The methods still sit in the random gradient approximation framework, and thus the computational cost in each iteration is low. However, by employing RCAD, the variance is reduced, so the methods converge within the same number of iterations as the classical overdamped and underdamped LMC. This leads to a computational saving overall.</t>
  </si>
  <si>
    <t>https://proceedings.neurips.cc/paper/2020/hash/272e11700558e27be60f7489d2d782e7-Abstract.html</t>
  </si>
  <si>
    <t>https://proceedings.neurips.cc/paper/2020/file/272e11700558e27be60f7489d2d782e7-Paper.pdf</t>
  </si>
  <si>
    <t>Sequence to Multi-Sequence Learning via Conditional Chain Mapping for Mixture Signals</t>
  </si>
  <si>
    <t>Neural sequence-to-sequence models are well established for applications which can be cast as mapping a single input sequence into a single output sequence.  In this work, we focus on one-to-many sequence transduction problems, such as extracting multiple sequential sources from a mixture sequence. We extend the standard sequence-to-sequence model to a conditional multi-sequence model, which explicitly models the relevance between multiple output sequences with the probabilistic chain rule. Based on this extension, our model can conditionally infer output sequences one-by-one by making use of both input and previously-estimated contextual output sequences. This model additionally has a simple and efficient stop criterion for the end of the transduction, making it able to infer the variable number of output sequences. We take speech data as a primary test field to evaluate our methods since the observed speech data is often composed of multiple sources due to the nature of the superposition principle of sound waves. Experiments on several different tasks including speech separation and multi-speaker speech recognition show that our conditional multi-sequence models lead to consistent improvements over the conventional non-conditional models.</t>
  </si>
  <si>
    <t>https://proceedings.neurips.cc/paper/2020/hash/27059a11c58ade9b03bde05c2ca7c285-Abstract.html</t>
  </si>
  <si>
    <t>https://proceedings.neurips.cc/paper/2020/file/27059a11c58ade9b03bde05c2ca7c285-Paper.pdf</t>
  </si>
  <si>
    <t>Closing the Dequantization Gap: PixelCNN as a Single-Layer Flow</t>
  </si>
  <si>
    <t>Flow models have recently made great progress at modeling ordinal discrete data such as images and audio. Due to the continuous nature of flow models, dequantization is typically applied when using them for such discrete data, resulting in lower bound estimates of the likelihood. In this paper, we introduce subset flows, a class of flows that can tractably transform finite volumes and thus allow exact computation of likelihoods for discrete data. Based on subset flows, we identify ordinal discrete autoregressive models, including WaveNets, PixelCNNs and Transformers, as single-layer flows. We use the flow formulation to compare models trained and evaluated with either the exact likelihood or its dequantization lower bound. Finally, we study multilayer flows composed of PixelCNNs and non-autoregressive coupling layers and demonstrate state-of-the-art results on CIFAR-10 for flow models trained with dequantization.</t>
  </si>
  <si>
    <t>https://proceedings.neurips.cc/paper/2020/hash/26ed695e9b7b9f6463ef4bc1fd74fc87-Abstract.html</t>
  </si>
  <si>
    <t>https://proceedings.neurips.cc/paper/2020/file/26ed695e9b7b9f6463ef4bc1fd74fc87-Paper.pdf</t>
  </si>
  <si>
    <t>Distribution-free binary classification: prediction sets, confidence intervals and calibration</t>
  </si>
  <si>
    <t>We study three notions of uncertainty quantification---calibration, confidence intervals and prediction sets---for binary classification in the distribution-free setting, that is without making any distributional assumptions on the data. With a focus towards calibration, we establish a 'tripod' of theorems that connect these three notions for score-based classifiers. A direct implication is that distribution-free calibration is only possible, even asymptotically, using a scoring function whose level sets partition the feature space into at most countably many sets. Parametric calibration schemes such as variants of Platt scaling do not satisfy this requirement, while nonparametric schemes based on binning do. To close the loop, we derive distribution-free confidence intervals for binned probabilities for both fixed-width and uniform-mass binning. As a consequence of our 'tripod' theorems, these confidence intervals for binned probabilities lead to distribution-free calibration. We also derive extensions to settings with streaming data and covariate shift.</t>
  </si>
  <si>
    <t>https://proceedings.neurips.cc/paper/2020/hash/26d88423fc6da243ffddf161ca712757-Abstract.html</t>
  </si>
  <si>
    <t>https://proceedings.neurips.cc/paper/2020/file/26d88423fc6da243ffddf161ca712757-Paper.pdf</t>
  </si>
  <si>
    <t>Bidirectional Convolutional Poisson Gamma Dynamical Systems</t>
  </si>
  <si>
    <t>Incorporating the natural document-sentence-word structure into hierarchical Bayesian modeling, we propose convolutional Poisson gamma dynamical systems (PGDS) that introduce not only word-level probabilistic convolutions, but also sentence-level stochastic temporal transitions. With word-level convolutions capturing phrase-level topics and sentence-level transitions capturing how the topic usages evolve over consecutive sentences, we aggregate the topic proportions of all sentences of a document as its feature representation. To consider not only forward but also backward sentence-level information transmissions, we further develop a bidirectional convolutional PGDS to incorporate the full contextual information to represent each sentence. For efficient inference, we construct a convolutional-recurrent inference network, which provides both sentence-level and document-level representations, and introduce a hybrid Bayesian inference scheme combining stochastic-gradient MCMC and amortized variational inference. Experimental results on a variety of document corpora demonstrate that the proposed models can extract expressive multi-level latent representations, including interpretable phrase-level topics and sentence-level temporal transitions as well as discriminative document-level features, achieving state-of-the-art document categorization performance while being memory and computation efficient.</t>
  </si>
  <si>
    <t>https://proceedings.neurips.cc/paper/2020/hash/26178fc759d2b89c45dd31962f81dc61-Abstract.html</t>
  </si>
  <si>
    <t>https://proceedings.neurips.cc/paper/2020/file/26178fc759d2b89c45dd31962f81dc61-Paper.pdf</t>
  </si>
  <si>
    <t>On ranking via sorting by estimated expected utility</t>
  </si>
  <si>
    <t>Ranking and selection tasks appear in different contexts with specific desiderata, such as the maximizaton of average relevance on the top of the list, the requirement of diverse rankings, or, relatedly, the focus on providing at least one relevant items to as many users as possible. This paper addresses the question of which of these tasks are asymptotically solved by sorting by decreasing order of expected utility, for some suitable notion of utility, or, equivalently, \emph{when is square loss regression consistent for ranking \emph{via} score-and-sort?}. We provide an answer to this question in the form of a structural characterization of ranking losses for which a suitable regression is consistent. This result has two fundamental corollaries. First, whenever there exists a consistent approach based on convex risk minimization, there also is a consistent approach based on regression. Second, when regression is not consistent, there are data distributions for which consistent surrogate approaches necessarily have non-trivial local minima, and optimal scoring function are necessarily discontinuous, even when the underlying data distribution is regular. In addition to providing a better understanding of surrogate approaches for ranking, these results illustrate the intrinsic difficulty of solving general ranking problems with the score-and-sort approach.</t>
  </si>
  <si>
    <t>https://proceedings.neurips.cc/paper/2020/hash/26b58a41da329e0cbde0cbf956640a58-Abstract.html</t>
  </si>
  <si>
    <t>https://proceedings.neurips.cc/paper/2020/file/26b58a41da329e0cbde0cbf956640a58-Paper.pdf</t>
  </si>
  <si>
    <t>Deep Reinforcement and InfoMax Learning</t>
  </si>
  <si>
    <t>We posit that a reinforcement learning (RL) agent will perform better when it uses representations that are better at predicting the future, particularly in terms of few-shot learning and domain adaptation. To test that hypothesis, we introduce an objective based on Deep InfoMax (DIM) which trains the agent to predict the future by maximizing the mutual information between its internal representation of successive timesteps. We provide an intuitive analysis of the convergence properties of our approach from the perspective of Markov chain mixing times, and argue that convergence of the lower bound on mutual information is related to the inverse absolute spectral gap of the transition model. We test our approach in several synthetic settings, where it successfully learns representations that are predictive of the future. Finally, we augment C51, a strong distributional RL agent, with our temporal DIM objective and demonstrate on a continual learning task (inspired by Ms.~PacMan) and on the recently introduced Procgen environment that our approach improves performance, which supports our core hypothesis.</t>
  </si>
  <si>
    <t>https://proceedings.neurips.cc/paper/2020/hash/26588e932c7ccfa1df309280702fe1b5-Abstract.html</t>
  </si>
  <si>
    <t>https://proceedings.neurips.cc/paper/2020/file/26588e932c7ccfa1df309280702fe1b5-Paper.pdf</t>
  </si>
  <si>
    <t>Towards Crowdsourced Training of Large Neural Networks using Decentralized Mixture-of-Experts</t>
  </si>
  <si>
    <t>Many recent breakthroughs in deep learning were achieved by training increasingly larger models on massive datasets. However, training such models can be prohibitively expensive. For instance, the cluster used to train GPT-3 costs over $250 million. As a result, most researchers cannot afford to train state of the art models and contribute to their development. Hypothetically, a researcher could crowdsource the training of large neural networks with thousands of regular PCs provided by volunteers. The raw computing power of a hundred thousand $2500 desktops dwarfs that of a $250M server pod, but one cannot utilize that power efficiently with conventional distributed training methods. In this work, we propose Learning@home: a novel neural network training paradigm designed to handle large amounts of poorly connected participants. We analyze the performance, reliability, and architectural constraints of this paradigm and compare it against existing distributed training techniques.</t>
  </si>
  <si>
    <t>https://proceedings.neurips.cc/paper/2020/hash/25ddc0f8c9d3e22e03d3076f98d83cb2-Abstract.html</t>
  </si>
  <si>
    <t>https://proceedings.neurips.cc/paper/2020/file/25ddc0f8c9d3e22e03d3076f98d83cb2-Paper.pdf</t>
  </si>
  <si>
    <t>Continual Learning with Node-Importance based Adaptive Group Sparse Regularization</t>
  </si>
  <si>
    <t xml:space="preserve">We propose a novel regularization-based continual learning method, dubbed as Adaptive Group Sparsity based Continual Learning (AGS-CL), using two group sparsity-based penalties. Our method selectively employs the two penalties when learning each neural network node based on its the importance, which is adaptively updated after learning each task. By utilizing the proximal gradient descent method, the exact sparsity and freezing of the model is guaranteed during the learning process, and thus, the learner explicitly controls the model capacity. Furthermore, as a critical detail, we re-initialize the weights associated with unimportant nodes after learning each task in order to facilitate efficient learning and prevent the negative transfer. Throughout the extensive experimental results, we show that our AGS-CL uses orders of magnitude less memory space for storing the regularization parameters, and it significantly outperforms several state-of-the-art baselines on representative benchmarks for both supervised and reinforcement learning. </t>
  </si>
  <si>
    <t>https://proceedings.neurips.cc/paper/2020/hash/258be18e31c8188555c2ff05b4d542c3-Abstract.html</t>
  </si>
  <si>
    <t>https://proceedings.neurips.cc/paper/2020/file/258be18e31c8188555c2ff05b4d542c3-Paper.pdf</t>
  </si>
  <si>
    <t>Deep Learning without Weight Transport</t>
  </si>
  <si>
    <t>Current algorithms for deep learning probably cannot run in the brain because_x000D_
they rely on weight transport, where forward-path neurons transmit their synaptic_x000D_
weights to a feedback path, in a way that is likely impossible biologically. An algorithm called feedback alignment achieves deep learning without weight transport by using random feedback weights, but it performs poorly on hard visual-recognition tasks. Here we describe two mechanisms 鈥?a neural circuit called a weight mirror and a modification of an algorithm proposed by Kolen and Pollack in 1994 鈥?both of which let the feedback path learn appropriate synaptic weights quickly and accurately even in large networks, without weight transport or complex wiring. Tested on the ImageNet visual-recognition task, these mechanisms outperform both feedback alignment and the newer sign-symmetry method, and nearly match backprop, the standard algorithm of deep learning, which uses weight transport.</t>
  </si>
  <si>
    <t>https://proceedings.neurips.cc/paper/2019/hash/f387624df552cea2f369918c5e1e12bc-Abstract.html</t>
  </si>
  <si>
    <t>https://proceedings.neurips.cc/paper/2019/file/f387624df552cea2f369918c5e1e12bc-Paper.pdf</t>
  </si>
  <si>
    <t>Quantum Wasserstein Generative Adversarial Networks</t>
  </si>
  <si>
    <t>The study of quantum generative models is well-motivated, not only because of its importance in quantum machine learning and quantum chemistry but also because of the perspective of its implementation on near-term quantum machines. Inspired by previous studies on the adversarial training of classical and quantum generative models,  we propose the first design of quantum Wasserstein Generative Adversarial Networks (WGANs), which has been shown to improve the robustness and the scalability of the adversarial training of quantum generative models even on noisy quantum hardware.  Specifically, we propose a definition of the Wasserstein semimetric between quantum data, which inherits a few key theoretical merits of its classical counterpart. We also demonstrate how to turn the quantum Wasserstein semimetric into a concrete design of quantum WGANs that can be efficiently implemented on quantum machines. Our numerical study, via classical simulation of quantum systems, shows the more robust and scalable numerical performance of our quantum WGANs over other quantum GAN proposals. As a surprising application, our quantum WGAN has been used to generate a 3-qubit quantum circuit of ~50 gates that well approximates a 3-qubit 1-d Hamiltonian simulation circuit that requires over 10k gates using standard techniques.</t>
  </si>
  <si>
    <t>https://proceedings.neurips.cc/paper/2019/hash/f35fd567065af297ae65b621e0a21ae9-Abstract.html</t>
  </si>
  <si>
    <t>https://proceedings.neurips.cc/paper/2019/file/f35fd567065af297ae65b621e0a21ae9-Paper.pdf</t>
  </si>
  <si>
    <t>Thompson Sampling and Approximate Inference</t>
  </si>
  <si>
    <t>We study the effects of approximate inference on the performance of Thompson sampling in the $k$-armed bandit problems. Thompson sampling is a successful algorithm for online decision-making but requires posterior inference, which often must be approximated in practice. We show that even small constant inference error (in $\alpha$-divergence) can lead to poor performance (linear regret) due to under-exploration (for $\alpha&lt;1$) or over-exploration (for $\alpha&gt;0$) by the approximation. While for $\alpha &gt; 0$ this is unavoidable, for $\alpha \leq 0$ the regret can be improved by adding a small amount of forced exploration even when the inference error is a large constant.</t>
  </si>
  <si>
    <t>https://proceedings.neurips.cc/paper/2019/hash/f3507289cfdc8c9ae93f4098111a13f9-Abstract.html</t>
  </si>
  <si>
    <t>https://proceedings.neurips.cc/paper/2019/file/f3507289cfdc8c9ae93f4098111a13f9-Paper.pdf</t>
  </si>
  <si>
    <t>Global Sparse Momentum SGD for Pruning Very Deep Neural Networks</t>
  </si>
  <si>
    <t>Deep Neural Network (DNN) is powerful but computationally expensive and memory intensive, thus impeding its practical usage on resource-constrained front-end devices. DNN pruning is an approach for deep model compression, which aims at eliminating some parameters with tolerable performance degradation. In this paper, we propose a novel momentum-SGD-based optimization method to reduce the network complexity by on-the-fly pruning. Concretely, given a global compression ratio, we categorize all the parameters into two parts at each training iteration which are updated using different rules. In this way, we gradually zero out the redundant parameters, as we update them using only the ordinary weight decay but no gradients derived from the objective function. As a departure from prior methods that require heavy human works to tune the layer-wise sparsity ratios, prune by solving complicated non-differentiable problems or finetune the model after pruning, our method is characterized by 1) global compression that automatically finds the appropriate per-layer sparsity ratios; 2) end-to-end training; 3) no need for a time-consuming re-training process after pruning; and  4) superior capability to find better winning tickets which have won the initialization lottery.</t>
  </si>
  <si>
    <t>https://proceedings.neurips.cc/paper/2019/hash/f34185c4ca5d58e781d4f14173d41e5d-Abstract.html</t>
  </si>
  <si>
    <t>https://proceedings.neurips.cc/paper/2019/file/f34185c4ca5d58e781d4f14173d41e5d-Paper.pdf</t>
  </si>
  <si>
    <t>Theoretical Limits of Pipeline Parallel Optimization and Application to Distributed Deep Learning</t>
  </si>
  <si>
    <t>We investigate the theoretical limits of pipeline parallel learning of deep learning architectures, a distributed setup in which the computation is distributed per layer instead of per example. For smooth convex and non-convex objective functions, we provide matching lower and upper complexity bounds and show that a naive pipeline parallelization of Nesterov's accelerated gradient descent is optimal. For non-smooth convex functions, we provide a novel algorithm coined Pipeline Parallel Random Smoothing (PPRS) that is within a $d^{1/4}$ multiplicative factor of the optimal convergence rate, where $d$ is the underlying dimension. While the convergence rate still obeys a slow $\varepsilon^{-2}$ convergence rate, the depth-dependent part is accelerated, resulting in a near-linear speed-up and convergence time that only slightly depends on the depth of the deep learning architecture. Finally, we perform an empirical analysis of the non-smooth non-convex case and show that, for difficult and highly non-smooth problems, PPRS outperforms more traditional optimization algorithms such as gradient descent and Nesterov's accelerated gradient descent for problems where the sample size is limited, such as few-shot or adversarial learning.</t>
  </si>
  <si>
    <t>https://proceedings.neurips.cc/paper/2019/hash/f29e2360ef277f77595dfae0aab78138-Abstract.html</t>
  </si>
  <si>
    <t>https://proceedings.neurips.cc/paper/2019/file/f29e2360ef277f77595dfae0aab78138-Paper.pdf</t>
  </si>
  <si>
    <t>Nonzero-sum Adversarial Hypothesis Testing Games</t>
  </si>
  <si>
    <t>We study nonzero-sum hypothesis testing games that arise in the context of adversarial classification, in both the Bayesian as well as the Neyman-Pearson frameworks. We first show that these games admit mixed strategy Nash equilibria, and then we examine some interesting concentration phenomena of these equilibria. Our main results are on the exponential rates of convergence of classification errors at equilibrium, which are analogous to the well-known Chernoff-Stein lemma and Chernoff information that describe the error exponents in the classical binary hypothesis testing problem, but with parameters derived from the adversarial model. The results are validated through numerical experiments.</t>
  </si>
  <si>
    <t>https://proceedings.neurips.cc/paper/2019/hash/f2e84d98d6dc0c7acd56b40509355666-Abstract.html</t>
  </si>
  <si>
    <t>https://proceedings.neurips.cc/paper/2019/file/f2e84d98d6dc0c7acd56b40509355666-Paper.pdf</t>
  </si>
  <si>
    <t>DppNet: Approximating Determinantal Point Processes with Deep Networks</t>
  </si>
  <si>
    <t>Determinantal point processes (DPPs) provide an elegant and versatile way to sample sets of items that balance the point-wise quality with the set-wise diversity of selected items. For this reason, they have gained prominence in many machine learning applications that rely on subset selection. However, sampling from a DPP over a ground set of size N is a costly operation, requiring in general an O(N^3) preprocessing cost and an O(Nk^3) sampling cost for subsets of size k. We approach this problem by introducing DppNets: generative deep models that produce DPP-like samples for arbitrary ground sets.  We develop an inhibitive attention mechanism based on transformer networks that captures a notion of dissimilarity between feature vectors.  We show theoretically that such an approximation is sensible as it maintains the guarantees of inhibition or dissimilarity that makes DPPs so powerful and unique. Empirically, we show across multiple datasets that DPPNET is orders of magnitude faster than competing approaches for DPP sampling, while generating high-likelihood samples and performing as well as DPPs on downstream tasks.</t>
  </si>
  <si>
    <t>https://proceedings.neurips.cc/paper/2019/hash/f2d887e01a80e813d9080038decbbabb-Abstract.html</t>
  </si>
  <si>
    <t>https://proceedings.neurips.cc/paper/2019/file/f2d887e01a80e813d9080038decbbabb-Paper.pdf</t>
  </si>
  <si>
    <t>Neural Attribution for Semantic Bug-Localization in Student Programs</t>
  </si>
  <si>
    <t>Providing feedback is an integral part of teaching. Most open online courses on programming make use of automated grading systems to support programming assignments and give real-time feedback. These systems usually rely on test results to quantify the programs' functional correctness. They return failing tests to the students as feedback. However, students may find it difficult to debug their programs if they receive no hints about where the bug is and how to fix it. In this work, we present NeuralBugLocator, a deep learning based technique, that can localize the bugs in a faulty program with respect to a failing test, without even running the program. At the heart of our technique is a novel tree convolutional neural network which is trained to predict whether a program passes or fails a given test. To localize the bugs, we analyze the trained network using a state-of-the-art neural prediction attribution technique and see which lines of the programs make it predict the test outcomes. Our experiments show that NeuralBugLocator is generally more accurate than two state-of-the-art program-spectrum based and one syntactic difference based bug-localization baselines.</t>
  </si>
  <si>
    <t>https://proceedings.neurips.cc/paper/2019/hash/f29a179746902e331572c483c45e5086-Abstract.html</t>
  </si>
  <si>
    <t>https://proceedings.neurips.cc/paper/2019/file/f29a179746902e331572c483c45e5086-Paper.pdf</t>
  </si>
  <si>
    <t>Towards a Zero-One Law for Column Subset Selection</t>
  </si>
  <si>
    <t>There are a number of approximation algorithms for NP-hard versions of low rank approximation, such as finding a rank-$k$ matrix $B$ minimizing the sum of absolute values of differences to a given $n$-by-$n$ matrix $A$, $\min_{\textrm{rank-}k~B}\|A-B\|_1$, or more generally finding a rank-$k$ matrix $B$ which minimizes the sum of $p$-th powers of absolute values of differences, $\min_{\textrm{rank-}k~B}\|A-B\|_p^p$. Many of these algorithms are linear time columns subset selection algorithms, _x000D_
returning a subset of $\poly(k \log n)$ columns whose cost is no more than a $\poly(k)$ factor larger than the cost of the best rank-$k$ matrix. _x000D_
The above error measures are special cases of the following general entrywise_x000D_
low rank approximation problem: given an arbitrary function $g:\mathbb{R} \rightarrow \mathbb{R}_{\geq 0}$, find a rank-$k$ matrix $B$ which minimizes $\|A-B\|_g = \sum_{i,j}g(A_{i,j}-B_{i,j})$. A natural question is which functions $g$ admit efficient approximation algorithms? Indeed, this is a central question of recent work studying generalized low rank models. In this work we give approximation algorithms for {\it every} function $g$ which is approximately monotone and satisfies an approximate triangle inequality, and we show both of these conditions are necessary. Further, our algorithm is efficient if the function $g$ admits an efficient approximate regression algorithm. Our approximation algorithms handle functions which are not even scale-invariant, such as the Huber loss function, which we show have very different structural properties than $\ell_p$-norms, e.g., one can show the lack of scale-invariance causes any column subset selection algorithm to provably require a $\sqrt{\log n}$ factor larger number of columns than $\ell_p$-norms; nevertheless we design the first efficient column subset selection algorithms for such error measures.</t>
  </si>
  <si>
    <t>https://proceedings.neurips.cc/paper/2019/hash/f24ad6f72d6cc4cb51464f2b29ab69d3-Abstract.html</t>
  </si>
  <si>
    <t>https://proceedings.neurips.cc/paper/2019/file/f24ad6f72d6cc4cb51464f2b29ab69d3-Paper.pdf</t>
  </si>
  <si>
    <t>CondConv: Conditionally Parameterized Convolutions for Efficient Inference</t>
  </si>
  <si>
    <t>Convolutional layers are one of the basic building blocks of modern deep neural networks. One fundamental assumption is that convolutional kernels should_x000D_
be shared for all examples in a dataset. We propose conditionally parameterized convolutions (CondConv), which learn specialized convolutional kernels_x000D_
for each example. Replacing normal convolutions with CondConv enables us to increase the size and capacity of a network, while maintaining efficient inference. We demonstrate that scaling networks with CondConv improves the performance and inference cost trade-off of several existing convolutional neural_x000D_
network architectures on both classification and detection tasks. On ImageNet classification, our CondConv approach applied to EfficientNet-B0 achieves state-ofthe-art performance of 78.3% accuracy with only 413M multiply-adds. Code and checkpoints for the CondConv Tensorflow layer and CondConv-EfficientNet models are available at: https://github.com/tensorflow/tpu/tree/master/ models/official/efficientnet/condconv.</t>
  </si>
  <si>
    <t>https://proceedings.neurips.cc/paper/2019/hash/f2201f5191c4e92cc5af043eebfd0946-Abstract.html</t>
  </si>
  <si>
    <t>https://proceedings.neurips.cc/paper/2019/file/f2201f5191c4e92cc5af043eebfd0946-Paper.pdf</t>
  </si>
  <si>
    <t>Deep Generative Video Compression</t>
  </si>
  <si>
    <t>The usage of deep generative models for image compression has led to impressive_x000D_
performance gains over classical codecs while neural video compression is still in its infancy. Here, we propose an end-to-end, deep generative modeling approach to compress temporal sequences with a focus on video. Our approach builds upon variational autoencoder (VAE) models for sequential data and combines them with recent work on neural image compression. The approach jointly learns to transform the original sequence into a lower-dimensional representation as well as to discretize and entropy code this representation according to predictions of the sequential VAE.  Rate-distortion evaluations on small videos from public data sets with varying complexity and diversity show that our model yields competitive results when trained on generic video content. Extreme compression performance is achieved when training the model on specialized content.</t>
  </si>
  <si>
    <t>https://proceedings.neurips.cc/paper/2019/hash/f1ea154c843f7cf3677db7ce922a2d17-Abstract.html</t>
  </si>
  <si>
    <t>https://proceedings.neurips.cc/paper/2019/file/f1ea154c843f7cf3677db7ce922a2d17-Paper.pdf</t>
  </si>
  <si>
    <t>When does label smoothing help?</t>
  </si>
  <si>
    <t>The generalization and learning speed of a multi-class neural network can often be significantly improved by using soft targets that are a weighted average of the hard targets and the uniform distribution over labels. Smoothing the labels in this way prevents the network from becoming over-confident and label smoothing has been used in many state-of-the-art models, including image classification, language translation and speech recognition. Despite its widespread use, label smoothing is still poorly understood. Here we show empirically that in addition to improving generalization, label smoothing improves model calibration which can significantly improve beam search. However, we also observe that if a teacher network is trained with label smoothing, knowledge distillation into a student network is much less effective.  To explain these observations, we visualize how label smoothing changes the  representations learned by the penultimate layer of the network. We show that label smoothing encourages the representations of training examples from the same class to group in tight clusters. This results in loss of information in the logits about resemblances between instances of different classes, which is necessary for distillation, but does not hurt generalization or calibration of the model's predictions.</t>
  </si>
  <si>
    <t>https://proceedings.neurips.cc/paper/2019/hash/f1748d6b0fd9d439f71450117eba2725-Abstract.html</t>
  </si>
  <si>
    <t>https://proceedings.neurips.cc/paper/2019/file/f1748d6b0fd9d439f71450117eba2725-Paper.pdf</t>
  </si>
  <si>
    <t>A General Framework for Symmetric Property Estimation</t>
  </si>
  <si>
    <t>In this paper we provide a general framework for estimating symmetric properties of distributions from i.i.d. samples. For a broad class of symmetric properties we identify the  {\em easy} region where empirical estimation works and the {\em difficult} region where more complex estimators are required. We show that by approximately computing the profile maximum likelihood (PML) distribution \cite{ADOS16} in this difficult region we obtain a symmetric property estimation framework that is sample complexity optimal for many properties in a broader parameter regime than previous universal estimation approaches based on PML. The resulting algorithms based on these \emph{pseudo PML distributions} are also more practical.</t>
  </si>
  <si>
    <t>https://proceedings.neurips.cc/paper/2019/hash/f19fec2f129fbdba76493451275c883a-Abstract.html</t>
  </si>
  <si>
    <t>https://proceedings.neurips.cc/paper/2019/file/f19fec2f129fbdba76493451275c883a-Paper.pdf</t>
  </si>
  <si>
    <t>Prior-Free Dynamic Auctions with Low Regret Buyers</t>
  </si>
  <si>
    <t>We study the problem of how to repeatedly sell to a buyer running a no-regret, mean-based algorithm. Previous work [Braverman et al., 2018] shows that it is possible to design effective mechanisms in such a setting that extract almost all of the economic surplus, but these mechanisms require the buyer's values each round to be drawn independently and identically from a fixed distribution. In this work, we do away with this assumption and consider the prior-free setting where the buyer's value each round is chosen adversarially (possibly adaptively). _x000D_
_x000D_
We show that even in this prior-free setting, it is possible to extract a $(1-\varepsilon)$-approximation of the full economic surplus for any $\varepsilon &gt; 0$. The number of options offered to a buyer in any round scales independently of the number of rounds $T$ and polynomially in $\varepsilon$. We show that this is optimal up to a polynomial factor; any mechanism achieving this approximation factor, even when values are drawn stochastically, requires at least $\Omega(1/\varepsilon)$ options._x000D_
_x000D_
Finally, we examine what is possible when we constrain our mechanism to a natural auction format where overbidding is dominated. Braverman et al. [2018] show that even when values are drawn from a known stochastic distribution supported on $[1/H, 1]$, it is impossible in general to extract more than $O(\log\log H / \log H)$ of the economic surplus. We show how to achieve the same approximation factor in the prior-independent setting (where the distribution is unknown to the seller), and an approximation factor of $O(1 / \log H)$ in the prior-free setting (where the values are chosen adversarially).</t>
  </si>
  <si>
    <t>https://proceedings.neurips.cc/paper/2019/hash/f15eda31a2da646eea513b0f81a5414d-Abstract.html</t>
  </si>
  <si>
    <t>https://proceedings.neurips.cc/paper/2019/file/f15eda31a2da646eea513b0f81a5414d-Paper.pdf</t>
  </si>
  <si>
    <t>Scalable Spike Source Localization in Extracellular Recordings using Amortized Variational Inference</t>
  </si>
  <si>
    <t>Determining the positions of neurons in an extracellular recording is useful for investigating the functional properties of the underlying neural circuitry. In this work, we present a Bayesian modelling approach for localizing the source of individual spikes on high-density, microelectrode arrays. To allow for scalable inference, we implement our model as a variational autoencoder and perform amortized variational inference. We evaluate our method on both biophysically realistic simulated and real extracellular datasets, demonstrating that it is more accurate than and can improve spike sorting performance over heuristic localization methods such as center of mass.</t>
  </si>
  <si>
    <t>https://proceedings.neurips.cc/paper/2019/hash/f12f2b34a0c3174269c19e21c07dee68-Abstract.html</t>
  </si>
  <si>
    <t>https://proceedings.neurips.cc/paper/2019/file/f12f2b34a0c3174269c19e21c07dee68-Paper.pdf</t>
  </si>
  <si>
    <t>Outlier-robust estimation of a sparse linear model using $\ell_1$-penalized Huber's $M$-estimator</t>
  </si>
  <si>
    <t>We study the problem of estimating a $p$-dimensional _x000D_
$s$-sparse vector in a linear model with Gaussian design. _x000D_
In the case where the labels are contaminated by at most _x000D_
$o$ adversarial outliers, we prove that the $\ell_1$-penalized _x000D_
Huber's $M$-estimator based on $n$ samples attains the _x000D_
optimal rate of convergence $(s/n)^{1/2} + (o/n)$, up to a _x000D_
logarithmic factor. For more general design matrices, our results _x000D_
highlight the importance of two properties: the transfer principle_x000D_
and the incoherence property. These properties with suitable _x000D_
constants are shown to yield the optimal rates of robust _x000D_
estimation with adversarial contamination.</t>
  </si>
  <si>
    <t>https://proceedings.neurips.cc/paper/2019/hash/f0d7053396e765bf52de12133cf1afe8-Abstract.html</t>
  </si>
  <si>
    <t>https://proceedings.neurips.cc/paper/2019/file/f0d7053396e765bf52de12133cf1afe8-Paper.pdf</t>
  </si>
  <si>
    <t>Generalized Sliced Wasserstein Distances</t>
  </si>
  <si>
    <t>The Wasserstein distance and its variations, e.g., the sliced-Wasserstein (SW) distance, have recently drawn attention from the machine learning community. The SW distance, specifically, was shown to have similar properties to the Wasserstein distance, while being much simpler to compute, and is therefore used in various applications including generative modeling and general supervised/unsupervised learning. In this paper, we first clarify the mathematical connection between the SW distance and the Radon transform. We then utilize the generalized Radon transform to define a new family of distances for probability measures, which we call generalized sliced-Wasserstein (GSW) distances. We further show that, similar to the SW distance, the GSW distance can be extended to a maximum GSW (max-GSW) distance. We then provide the conditions under which GSW and max-GSW distances are indeed proper metrics. Finally, we compare the numerical performance of the proposed distances on the generative modeling task of SW flows and report favorable results.</t>
  </si>
  <si>
    <t>https://proceedings.neurips.cc/paper/2019/hash/f0935e4cd5920aa6c7c996a5ee53a70f-Abstract.html</t>
  </si>
  <si>
    <t>https://proceedings.neurips.cc/paper/2019/file/f0935e4cd5920aa6c7c996a5ee53a70f-Paper.pdf</t>
  </si>
  <si>
    <t>Differentially Private Anonymized Histograms</t>
  </si>
  <si>
    <t>For a dataset of label-count pairs, an anonymized histogram is the multiset of counts. Anonymized histograms appear in various potentially sensitive contexts such as password-frequency lists, degree distribution in social networks, and estimation of symmetric properties of discrete distributions. Motivated by these applications, we propose the first differentially private mechanism to release anonymized histograms that achieves near-optimal privacy utility trade-off both in terms of number of items and the privacy parameter.  Further, if the underlying histogram is given in a compact format, the proposed algorithm runs in time sub-linear in the number of items. For anonymized histograms generated from unknown discrete distributions, we show that the released histogram can be directly used for estimating symmetric properties of the underlying distribution.</t>
  </si>
  <si>
    <t>https://proceedings.neurips.cc/paper/2019/hash/f06ae085fe74cd78ad5e89496b197fe1-Abstract.html</t>
  </si>
  <si>
    <t>https://proceedings.neurips.cc/paper/2019/file/f06ae085fe74cd78ad5e89496b197fe1-Paper.pdf</t>
  </si>
  <si>
    <t>Deep Scale-spaces: Equivariance Over Scale</t>
  </si>
  <si>
    <t>We introduce deep scale-spaces, a generalization of convolutional neural networks, exploiting the scale symmetry structure of conventional image recognition tasks. Put plainly, the class of an image is invariant to the scale at which it is viewed. We construct scale equivariant cross-correlations based on a principled extension of convolutions, grounded in the theory of scale-spaces and semigroups. As a very basic operation, these cross-correlations can be used in almost any modern deep learning architecture in a plug-and-play manner. We demonstrate our networks on the Patch Camelyon and Cityscapes datasets, to prove their utility and perform introspective studies to further understand their properties.</t>
  </si>
  <si>
    <t>https://proceedings.neurips.cc/paper/2019/hash/f04cd7399b2b0128970efb6d20b5c551-Abstract.html</t>
  </si>
  <si>
    <t>https://proceedings.neurips.cc/paper/2019/file/f04cd7399b2b0128970efb6d20b5c551-Paper.pdf</t>
  </si>
  <si>
    <t>Abstract Reasoning with Distracting Features</t>
  </si>
  <si>
    <t>Abstraction reasoning is a long-standing challenge in artificial intelligence. Recent studies suggest that many of the deep architectures that have triumphed over other domains failed to work well in abstract reasoning. In this paper, we first illustrate that one of the main challenges in such a reasoning task is the presence of distracting features, which requires the learning algorithm to leverage counter-evidence and to reject any of false hypothesis in order to learn the true patterns. We later show that carefully designed learning trajectory over different categories of training data can effectively boost learning performance by mitigating the impacts of distracting features. Inspired this fact, we propose feature robust abstract reasoning (FRAR) model, which consists of a reinforcement learning based teacher network to determine the sequence of training and a student network for predictions. Experimental results demonstrated strong improvements over baseline algorithms and we are able to beat the state-of-the-art models by 18.7\% in RAVEN dataset and 13.3\% in the PGM dataset.</t>
  </si>
  <si>
    <t>https://proceedings.neurips.cc/paper/2019/hash/f0031c7a91d74015a9addfbc589f3fe5-Abstract.html</t>
  </si>
  <si>
    <t>https://proceedings.neurips.cc/paper/2019/file/f0031c7a91d74015a9addfbc589f3fe5-Paper.pdf</t>
  </si>
  <si>
    <t>From deep learning to mechanistic understanding in neuroscience: the structure of retinal prediction</t>
  </si>
  <si>
    <t>Recently, deep feedforward neural networks have achieved considerable success in modeling biological sensory processing, in terms of reproducing the input-output map of sensory neurons. However, such models raise profound questions about the very nature of explanation in neuroscience. Are we simply replacing one complex system (a biological circuit) with another (a deep network), without understanding either? Moreover, beyond neural representations, are the deep network's computational mechanisms for generating neural responses the same as those in the brain? Without a systematic approach to extracting and understanding computational mechanisms from deep neural network models, it can be difficult both to assess the degree of utility of deep learning approaches in neuroscience, and to extract experimentally testable hypotheses from deep networks. We develop such a systematic approach by combining dimensionality reduction and modern attribution methods for determining the relative importance of interneurons for specific visual computations. We apply this approach to deep network models of the retina, revealing a conceptual understanding of how the retina acts as a predictive feature extractor that signals deviations from expectations for diverse spatiotemporal stimuli. For each stimulus, our extracted computational mechanisms are consistent with prior scientific literature, and in one case yields a new mechanistic hypothesis. Thus overall, this work not only yields insights into the computational mechanisms underlying the striking predictive capabilities of the retina, but also places the framework of deep networks as neuroscientific models on firmer theoretical foundations, by providing a new roadmap to go beyond comparing neural representations to extracting and understand computational mechanisms.</t>
  </si>
  <si>
    <t>https://proceedings.neurips.cc/paper/2019/hash/eeaebbffb5d29ff62799637fc51adb7b-Abstract.html</t>
  </si>
  <si>
    <t>https://proceedings.neurips.cc/paper/2019/file/eeaebbffb5d29ff62799637fc51adb7b-Paper.pdf</t>
  </si>
  <si>
    <t>A Meta-Analysis of Overfitting in Machine Learning</t>
  </si>
  <si>
    <t>We conduct the first large meta-analysis of overfitting due to test set reuse in the machine learning community. Our analysis is based on over one hundred machine learning competitions hosted on the Kaggle platform over the course of several years. In each competition, numerous practitioners repeatedly evaluated their progress against a holdout set that forms the basis of a public ranking available throughout the competition. Performance on a separate test set used only once determined the final ranking. By systematically comparing the public ranking with the final ranking, we assess how much participants adapted to the holdout set over the course of a competition. Our study shows, somewhat surprisingly, little evidence of substantial overfitting. These findings speak to the robustness of the holdout method across different data domains, loss functions, model classes, and human analysts.</t>
  </si>
  <si>
    <t>https://proceedings.neurips.cc/paper/2019/hash/ee39e503b6bedf0c98c388b7e8589aca-Abstract.html</t>
  </si>
  <si>
    <t>https://proceedings.neurips.cc/paper/2019/file/ee39e503b6bedf0c98c388b7e8589aca-Paper.pdf</t>
  </si>
  <si>
    <t>Projected Stein Variational Newton: A Fast and Scalable Bayesian Inference Method in High Dimensions</t>
  </si>
  <si>
    <t>We propose a projected Stein variational Newton (pSVN) method for high-dimensional Bayesian inference. To address the curse of dimensionality, we exploit the intrinsic low-dimensional geometric structure of the posterior distribution in the high-dimensional parameter space via its Hessian (of the log posterior) operator and perform a parallel update of the parameter samples projected into a low-dimensional subspace by an SVN method. The subspace is adaptively constructed using the eigenvectors of the averaged Hessian at the current samples. We demonstrate fast convergence of the proposed method, complexity independent of the parameter and sample dimensions, and parallel scalability.</t>
  </si>
  <si>
    <t>https://proceedings.neurips.cc/paper/2019/hash/eea5d933e9dce59c7dd0f6532f9ea81b-Abstract.html</t>
  </si>
  <si>
    <t>https://proceedings.neurips.cc/paper/2019/file/eea5d933e9dce59c7dd0f6532f9ea81b-Paper.pdf</t>
  </si>
  <si>
    <t>STREETS: A Novel Camera Network Dataset for Traffic Flow</t>
  </si>
  <si>
    <t>In this paper, we introduce STREETS, a novel traffic flow dataset from publicly available web cameras in the suburbs of Chicago, IL. We seek to address the limitations of existing datasets in this area. Many such datasets lack a coherent traffic network graph to describe the relationship between sensors. The datasets that do provide a graph depict traffic flow in urban population centers or highway systems and use costly sensors like induction loops. These contexts differ from that of a suburban traffic body. Our dataset provides over 4 million still images across 2.5 months and one hundred web cameras in suburban Lake County, IL. We divide the cameras into two distinct communities described by directed graphs and count vehicles to track traffic statistics. Our goal is to give researchers a benchmark dataset for exploring the capabilities of inexpensive and non-invasive sensors like web cameras to understand complex traffic bodies in communities of any size. We present benchmarking tasks and baseline results for one such task to guide how future work may use our dataset.</t>
  </si>
  <si>
    <t>https://proceedings.neurips.cc/paper/2019/hash/ee389847678a3a9d1ce9e4ca69200d06-Abstract.html</t>
  </si>
  <si>
    <t>https://proceedings.neurips.cc/paper/2019/file/ee389847678a3a9d1ce9e4ca69200d06-Paper.pdf</t>
  </si>
  <si>
    <t>Prediction of Spatial Point Processes: Regularized Method with Out-of-Sample Guarantees</t>
  </si>
  <si>
    <t>A spatial point process can be characterized by an intensity function which predicts the number of events that occur across space. In this paper, we develop a method to infer predictive intensity intervals by learning a spatial model using a regularized criterion. We prove that the proposed method exhibits out-of-sample prediction performance guarantees which, unlike standard estimators, are valid even when the spatial model is misspecified. The method is demonstrated using synthetic as well as real spatial data.</t>
  </si>
  <si>
    <t>https://proceedings.neurips.cc/paper/2019/hash/ee0c1616bbc82804b2f4b635d4a055fb-Abstract.html</t>
  </si>
  <si>
    <t>https://proceedings.neurips.cc/paper/2019/file/ee0c1616bbc82804b2f4b635d4a055fb-Paper.pdf</t>
  </si>
  <si>
    <t>Imitation Learning from Observations by Minimizing Inverse Dynamics Disagreement</t>
  </si>
  <si>
    <t>This paper studies Learning from Observations (LfO) for imitation learning with access to state-only demonstrations. In contrast to Learning from Demonstration (LfD) that involves both action and state supervisions, LfO is more practical in leveraging previously inapplicable resources (e.g., videos), yet more challenging due to the incomplete expert guidance. In this paper, we investigate LfO and its difference with LfD in both theoretical and practical perspectives. We first prove that the gap between LfD and LfO actually lies in the disagreement of inverse dynamics models between the imitator and expert, if following the modeling approach of GAIL. More importantly, the upper bound of this gap is revealed by a negative causal entropy which can be minimized in a model-free way. We term our method as Inverse-Dynamics-Disagreement-Minimization (IDDM) which enhances the conventional LfO method through further bridging the gap to LfD. Considerable empirical results on challenging benchmarks indicate that our method attains consistent improvements over other LfO counterparts.</t>
  </si>
  <si>
    <t>https://proceedings.neurips.cc/paper/2019/hash/ed3d2c21991e3bef5e069713af9fa6ca-Abstract.html</t>
  </si>
  <si>
    <t>https://proceedings.neurips.cc/paper/2019/file/ed3d2c21991e3bef5e069713af9fa6ca-Paper.pdf</t>
  </si>
  <si>
    <t>Statistical Model Aggregation via Parameter Matching</t>
  </si>
  <si>
    <t>We consider the problem of aggregating models learned from sequestered, possibly heterogeneous datasets. Exploiting tools from Bayesian nonparametrics, we develop a general meta-modeling framework that learns shared global latent structures by identifying correspondences among local model parameterizations. Our proposed framework is model-independent and is applicable to a wide range of model types. After verifying our approach on simulated data, we demonstrate its utility in aggregating Gaussian topic models, hierarchical Dirichlet process based hidden Markov models, and sparse Gaussian processes with applications spanning text summarization, motion capture analysis, and temperature forecasting.</t>
  </si>
  <si>
    <t>https://proceedings.neurips.cc/paper/2019/hash/ecb287ff763c169694f682af52c1f309-Abstract.html</t>
  </si>
  <si>
    <t>https://proceedings.neurips.cc/paper/2019/file/ecb287ff763c169694f682af52c1f309-Paper.pdf</t>
  </si>
  <si>
    <t>A Little Is Enough: Circumventing Defenses For Distributed Learning</t>
  </si>
  <si>
    <t>Distributed learning is central for large-scale training of deep-learning models. However, it is exposed to a security threat in which Byzantine participants can interrupt or control the learning process. Previous attack models assume that the rogue participants (a) are omniscient (know the data of all other participants), and (b) introduce large changes to the parameters. _x000D_
Accordingly, most defense mechanisms make a similar assumption and attempt to use statistically robust methods to identify and discard values whose reported gradients are far from the population mean. We observe that if the empirical variance between the gradients of workers is high enough, an attacker could take advantage of this and launch a non-omniscient attack that operates within the population variance. We show that the variance is indeed high enough even for simple datasets such as MNIST, allowing an attack that is not only undetected by existing defenses, but also uses their power against them, causing those defense mechanisms to consistently select the byzantine workers while discarding legitimate ones. We demonstrate our attack method works not only for preventing convergence but also for repurposing of the model behavior (``backdooring''). We show that less than 25\% of colluding workers are sufficient to degrade the accuracy of  models trained on MNIST, CIFAR10 and CIFAR100 by 50\%, as well as to introduce backdoors without hurting the accuracy for MNIST and CIFAR10 datasets, but with a degradation for CIFAR100.</t>
  </si>
  <si>
    <t>https://proceedings.neurips.cc/paper/2019/hash/ec1c59141046cd1866bbbcdfb6ae31d4-Abstract.html</t>
  </si>
  <si>
    <t>https://proceedings.neurips.cc/paper/2019/file/ec1c59141046cd1866bbbcdfb6ae31d4-Paper.pdf</t>
  </si>
  <si>
    <t>Learning to Optimize in Swarms</t>
  </si>
  <si>
    <t>Learning to optimize has emerged as a powerful framework for various optimization and machine learning tasks. Current such "meta-optimizers" often learn in the space of continuous optimization algorithms that are point-based and uncertainty-unaware. To overcome the limitations, we propose a meta-optimizer that learns in the algorithmic space of both point-based and population-based optimization algorithms. The meta-optimizer targets at a meta-loss function consisting of both cumulative regret and entropy. Specifically, we learn and interpret the update formula through a population of LSTMs embedded with sample- and feature-level attentions. Meanwhile, we estimate the posterior directly over the global optimum and use an uncertainty measure to help guide the learning process. Empirical results over non-convex test functions and the protein-docking application demonstrate that this new meta-optimizer outperforms existing competitors. The codes are publicly available at: https://github.com/Shen-Lab/LOIS</t>
  </si>
  <si>
    <t>https://proceedings.neurips.cc/paper/2019/hash/ec04e8ebba7e132043e5b4832e54f070-Abstract.html</t>
  </si>
  <si>
    <t>https://proceedings.neurips.cc/paper/2019/file/ec04e8ebba7e132043e5b4832e54f070-Paper.pdf</t>
  </si>
  <si>
    <t>Using a Logarithmic Mapping to Enable Lower Discount Factors in Reinforcement Learning</t>
  </si>
  <si>
    <t>In an effort to better understand the different ways in which the discount factor affects the optimization process in reinforcement learning, we designed a set of experiments to study each effect in isolation. Our analysis reveals that the common perception that poor performance of low discount factors is caused by (too) small action-gaps requires revision. We propose an alternative hypothesis that identifies the size-difference of the action-gap across the state-space as the primary cause. We then introduce a new method that enables more homogeneous action-gaps by mapping value estimates to a logarithmic space. We prove convergence for this method under standard assumptions and demonstrate empirically that it indeed enables lower discount factors for approximate reinforcement-learning methods. This in turn allows tackling a class of reinforcement-learning problems that are challenging to solve with traditional methods.</t>
  </si>
  <si>
    <t>https://proceedings.neurips.cc/paper/2019/hash/eba237eccc24353ccaa4d62013556ac6-Abstract.html</t>
  </si>
  <si>
    <t>https://proceedings.neurips.cc/paper/2019/file/eba237eccc24353ccaa4d62013556ac6-Paper.pdf</t>
  </si>
  <si>
    <t>Adversarial Music: Real world Audio Adversary against Wake-word Detection System</t>
  </si>
  <si>
    <t>Voice Assistants (VAs) such as Amazon Alexa or Google Assistant rely on wake-word detection to respond to people's commands, which could potentially be vulnerable to audio adversarial examples. In this work, we target our attack on the wake-word detection system. Our goal is to jam the model with some inconspicuous background music to deactivate the VAs while our audio adversary is present. We implemented an emulated wake-word detection system of Amazon Alexa based on recent publications. We validated our models against the real Alexa in terms of wake-word detection accuracy. Then we computed our audio adversaries with consideration of expectation over transform and we implemented our audio adversary with a differentiable synthesizer. Next we verified our audio adversaries digitally on hundreds of samples of utterances collected from the real world. Our experiments show that we can effectively reduce the recognition F1 score of our emulated model from 93.4% to 11.0%. Finally, we tested our audio adversary over the air, and verified it works effectively against Alexa, reducing its F1 score from 92.5% to 11.0%. To the best of our knowledge, this is the first real-world adversarial attack against a commercial grade VA wake-word detection system. Our demo video is included in the supplementary material.</t>
  </si>
  <si>
    <t>https://proceedings.neurips.cc/paper/2019/hash/ebbdfea212e3a756a1fded7b35578525-Abstract.html</t>
  </si>
  <si>
    <t>https://proceedings.neurips.cc/paper/2019/file/ebbdfea212e3a756a1fded7b35578525-Paper.pdf</t>
  </si>
  <si>
    <t>PRNet: Self-Supervised Learning for Partial-to-Partial Registration</t>
  </si>
  <si>
    <t>We present a simple, flexible, and general framework titled Partial Registration Network (PRNet), for partial-to-partial point cloud registration. Inspired by recently-proposed learning-based methods for registration, we use deep networks to tackle non-convexity of the alignment and partial correspondence problem. While previous learning-based methods assume the entire shape is visible, PRNet is suitable for partial-to-partial registration, outperforming PointNetLK, DCP, and non-learning methods on synthetic data. PRNet is self-supervised, jointly learning an appropriate geometric representation,  a keypoint detector that finds points in common between partial views, and keypoint-to-keypoint correspondences. We show PRNet predicts keypoints and correspondences consistently across views and objects. Furthermore, the learned representation is transferable to classification.</t>
  </si>
  <si>
    <t>https://proceedings.neurips.cc/paper/2019/hash/ebad33b3c9fa1d10327bb55f9e79e2f3-Abstract.html</t>
  </si>
  <si>
    <t>https://proceedings.neurips.cc/paper/2019/file/ebad33b3c9fa1d10327bb55f9e79e2f3-Paper.pdf</t>
  </si>
  <si>
    <t>Face Reconstruction from Voice using Generative Adversarial Networks</t>
  </si>
  <si>
    <t>Voice profiling aims at inferring various human parameters from their speech, e.g. gender, age, etc. In this paper, we address the challenge posed by a subtask of voice profiling - reconstructing someone's face from their voice. The task is designed to answer the question: given an audio clip spoken by an unseen person, can we picture a face that has as many common elements, or associations as possible with the speaker, in terms of identity? To address this problem, we propose a simple but effective computational framework based on generative adversarial networks (GANs). The network learns to generate faces from voices by matching the identities of generated faces to those of the speakers, on a training set. We evaluate the performance of the network by leveraging a closely related task - cross-modal matching. The results show that our model is able to generate faces that match several biometric characteristics of the speaker, and results in matching accuracies that are much better than chance. The code is publicly available in https://github.com/cmu-mlsp/reconstructing</t>
  </si>
  <si>
    <t>https://proceedings.neurips.cc/paper/2019/hash/eb9fc349601c69352c859c1faa287874-Abstract.html</t>
  </si>
  <si>
    <t>https://proceedings.neurips.cc/paper/2019/file/eb9fc349601c69352c859c1faa287874-Paper.pdf</t>
  </si>
  <si>
    <t>The Randomized Midpoint Method for Log-Concave Sampling</t>
  </si>
  <si>
    <t>Sampling from log-concave distributions is a well researched problem_x000D_
that has many applications in statistics and machine learning. We_x000D_
study the distributions of the form $p^{*}\propto\exp(-f(x))$, where_x000D_
$f:\mathbb{R}^{d}\rightarrow\mathbb{R}$ has an $L$-Lipschitz gradient_x000D_
and is $m$-strongly convex. In our paper, we propose a Markov chain_x000D_
Monte Carlo (MCMC) algorithm based on the underdamped Langevin diffusion_x000D_
(ULD). It can achieve $\epsilon\cdot D$ error (in 2-Wasserstein distance)_x000D_
in $\tilde{O}\left(\kappa^{7/6}/\epsilon^{1/3}+\kappa/\epsilon^{2/3}\right)$_x000D_
steps, where $D\overset{\mathrm{def}}{=}\sqrt{\frac{d}{m}}$ is the effective diameter_x000D_
of the problem and $\kappa\overset{\mathrm{def}}{=}\frac{L}{m}$ is the condition number. Our algorithm performs significantly faster than the previously best_x000D_
known algorithm for solving this problem, which requires $\tilde{O}\left(\kappa^{1.5}/\epsilon\right)$_x000D_
steps \cite{chen2019optimal,dalalyan2018sampling}. Moreover, our_x000D_
algorithm can be easily parallelized to require only $O(\kappa\log\frac{1}{\epsilon})$_x000D_
parallel steps. _x000D_
_x000D_
To solve the sampling problem, we propose a new framework to discretize_x000D_
stochastic differential equations. We apply this framework to discretize_x000D_
and simulate ULD, which converges to the target distribution $p^{*}$._x000D_
The framework can be used to solve not only the log-concave sampling_x000D_
problem, but any problem that involves simulating (stochastic) differential_x000D_
equations.</t>
  </si>
  <si>
    <t>https://proceedings.neurips.cc/paper/2019/hash/eb86d510361fc23b59f18c1bc9802cc6-Abstract.html</t>
  </si>
  <si>
    <t>https://proceedings.neurips.cc/paper/2019/file/eb86d510361fc23b59f18c1bc9802cc6-Paper.pdf</t>
  </si>
  <si>
    <t>Transfusion: Understanding Transfer Learning for Medical Imaging</t>
  </si>
  <si>
    <t>Transfer learning from natural image datasets, particularly ImageNet, using standard large models and corresponding pretrained weights has become a de-facto method for deep learning applications to medical imaging. _x000D_
However, there are fundamental differences in data sizes, features and task specifications between natural image classification and the target medical tasks, and there is little understanding of the effects of transfer. In this paper, we explore properties of transfer learning for medical imaging. A performance evaluation on two large scale medical imaging tasks shows that surprisingly, transfer offers little benefit to performance, and simple, lightweight models can perform comparably to ImageNet architectures. Investigating the learned representations and features, we find that some of the differences from transfer learning are due to the over-parametrization of standard models rather than sophisticated feature reuse. We isolate where useful feature reuse occurs, and outline the implications for more efficient model exploration. We also explore feature independent benefits of transfer arising from weight scalings.</t>
  </si>
  <si>
    <t>https://proceedings.neurips.cc/paper/2019/hash/eb1e78328c46506b46a4ac4a1e378b91-Abstract.html</t>
  </si>
  <si>
    <t>https://proceedings.neurips.cc/paper/2019/file/eb1e78328c46506b46a4ac4a1e378b91-Paper.pdf</t>
  </si>
  <si>
    <t>PIDForest: Anomaly Detection via Partial Identification</t>
  </si>
  <si>
    <t>We consider the problem of detecting anomalies in a large dataset. We propose a framework called Partial Identification which captures the intuition that anomalies are easy to distinguish from the overwhelming majority of points by relatively few attribute values. Formalizing this intuition, we propose a geometric anomaly measure for a point that we call PIDScore, which measures the minimum density of data points over all subcubes containing the point. We present PIDForest: a random forest based algorithm that finds anomalies based on this definition. We show that it performs favorably in comparison to several popular anomaly detection methods, across a broad range of benchmarks. PIDForest also provides a succinct explanation for why a point is labelled anomalous, by providing a set of features and ranges for them which are relatively uncommon in the dataset.</t>
  </si>
  <si>
    <t>https://proceedings.neurips.cc/paper/2019/hash/eb6dc8aba23375061b6f07b137617096-Abstract.html</t>
  </si>
  <si>
    <t>https://proceedings.neurips.cc/paper/2019/file/eb6dc8aba23375061b6f07b137617096-Paper.pdf</t>
  </si>
  <si>
    <t>A Primal-Dual link between GANs and Autoencoders</t>
  </si>
  <si>
    <t>Since the introduction of Generative Adversarial Networks (GANs) and Variational Autoencoders (VAE), the literature on generative modelling has witnessed an overwhelming resurgence. The impressive, yet elusive empirical performance of GANs has lead to the rise of many GAN-VAE hybrids, with the hopes of GAN level performance and additional benefits of VAE, such as an encoder for feature reduction, which is not offered by GANs. Recently, the Wasserstein Autoencoder (WAE) was proposed, achieving performance similar to that of GANs, yet it is still unclear whether the two are fundamentally different or can be further improved into a unified model. In this work, we study the $f$-GAN and WAE models and make two main discoveries. First, we find that the $f$-GAN and WAE objectives partake in a primal-dual relationship and are equivalent under some assumptions, which then allows us to explicate the success of WAE. Second, the equivalence result allows us to, for the first time, prove generalization bounds for Autoencoder models, which is a pertinent problem when it comes to theoretical analyses of generative models. Furthermore, we show that the WAE objective is related to other statistical quantities such as the $f$-divergence and in particular, upper bounded by the Wasserstein distance, which then allows us to tap into existing efficient (regularized) optimal transport solvers. Our findings thus present the first primal-dual relationship between GANs and Autoencoder models, comment on generalization abilities and make a step towards unifying these models.</t>
  </si>
  <si>
    <t>https://proceedings.neurips.cc/paper/2019/hash/eae27d77ca20db309e056e3d2dcd7d69-Abstract.html</t>
  </si>
  <si>
    <t>https://proceedings.neurips.cc/paper/2019/file/eae27d77ca20db309e056e3d2dcd7d69-Paper.pdf</t>
  </si>
  <si>
    <t>Universal Invariant and Equivariant Graph Neural Networks</t>
  </si>
  <si>
    <t>Graph Neural Networks (GNN) come in many flavors, but should always be either invariant (permutation of the nodes of the input graph does not affect the output) or \emph{equivariant} (permutation of the input permutes the output). In this paper, we consider a specific class of invariant and equivariant networks, for which we prove new universality theorems. More precisely, we consider networks with a single hidden layer, obtained by summing channels formed by applying an equivariant linear operator, a pointwise non-linearity, and either an invariant or equivariant linear output layer. Recently, Maron et al. (2019) showed that by allowing higher-order tensorization inside the network, universal invariant GNNs can be obtained. As a first contribution, we propose an alternative proof of this result, which relies on the Stone-Weierstrass theorem for algebra of real-valued functions. Our main contribution is then an extension of this result to the \emph{equivariant} case, which appears in many practical applications but has been less studied from a theoretical point of view. The proof relies on a new generalized Stone-Weierstrass theorem for algebra of equivariant functions, which is of independent interest. Additionally, unlike many previous works that consider a fixed number of nodes, our results show that a GNN defined by a single set of parameters can approximate uniformly well a function defined on graphs of varying size.</t>
  </si>
  <si>
    <t>https://proceedings.neurips.cc/paper/2019/hash/ea9268cb43f55d1d12380fb6ea5bf572-Abstract.html</t>
  </si>
  <si>
    <t>https://proceedings.neurips.cc/paper/2019/file/ea9268cb43f55d1d12380fb6ea5bf572-Paper.pdf</t>
  </si>
  <si>
    <t>Graph Structured Prediction Energy Networks</t>
  </si>
  <si>
    <t>For joint inference over multiple variables, a variety of structured prediction techniques have been developed to model correlations among variables and thereby improve predictions. However, many classical approaches suffer from one of two primary drawbacks: they either lack the ability to model high-order correlations among variables while maintaining computationally tractable inference, or they do not allow to explicitly model known correlations. To address this shortcoming, we introduce 鈥楪raph Structured Prediction Energy Networks,鈥?for which we develop inference techniques that allow to both model explicit local and implicit higher-order correlations while maintaining tractability of inference. We apply the proposed method to tasks from the natural language processing and computer vision domain and demonstrate its general utility.</t>
  </si>
  <si>
    <t>https://proceedings.neurips.cc/paper/2019/hash/ea6979872125d5acbac6068f186a0359-Abstract.html</t>
  </si>
  <si>
    <t>https://proceedings.neurips.cc/paper/2019/file/ea6979872125d5acbac6068f186a0359-Paper.pdf</t>
  </si>
  <si>
    <t>Double Quantization for Communication-Efficient Distributed Optimization</t>
  </si>
  <si>
    <t>Modern distributed training of machine learning models often suffers from high communication overhead for synchronizing stochastic gradients and model parameters. In this paper, to reduce the communication complexity, we propose \emph{double quantization}, a general scheme for quantizing both model parameters and gradients. Three communication-efficient algorithms are proposed based on this general scheme. Specifically, (i) we  propose a low-precision algorithm AsyLPG  with asynchronous parallelism, (ii) we explore integrating gradient sparsification with  double quantization and develop Sparse-AsyLPG, (iii)  we show that double quantization can be accelerated by the momentum technique and design accelerated AsyLPG. We establish rigorous performance guarantees for the algorithms, and conduct experiments on a multi-server test-bed with real-world datasets to demonstrate that our algorithms can effectively save transmitted bits without performance degradation, and significantly outperform existing methods with either model parameter or gradient quantization.</t>
  </si>
  <si>
    <t>https://proceedings.neurips.cc/paper/2019/hash/ea4eb49329550caaa1d2044105223721-Abstract.html</t>
  </si>
  <si>
    <t>https://proceedings.neurips.cc/paper/2019/file/ea4eb49329550caaa1d2044105223721-Paper.pdf</t>
  </si>
  <si>
    <t>Meta Architecture Search</t>
  </si>
  <si>
    <t>Neural Architecture Search (NAS) has been quite successful in constructing state-of-the-art models on a variety of tasks. Unfortunately, the computational cost can make it difficult to scale. In this paper, we make the first attempt to study Meta Architecture Search which aims at learning a task-agnostic representation that can be used to speed up the process of architecture search on a large number of tasks. We propose the Bayesian Meta Architecture SEarch (BASE) framework which takes advantage of a Bayesian formulation of the architecture search problem to learn over an entire set of tasks simultaneously. We show that on Imagenet classification, we can find a model that achieves 25.7% top-1 error and 8.1% top-5 error by adapting the architecture in less than an hour from an 8 GPU days pretrained meta-network. By learning a good prior for NAS, our method dramatically decreases the required computation cost while achieving comparable performance to current state-of-the-art methods - even finding competitive models for unseen datasets with very quick adaptation. We believe our framework will open up new possibilities for efficient and massively scalable architecture search research across multiple tasks.</t>
  </si>
  <si>
    <t>https://proceedings.neurips.cc/paper/2019/hash/ea1818cbe59c23b20f1a10a8aa083a82-Abstract.html</t>
  </si>
  <si>
    <t>https://proceedings.neurips.cc/paper/2019/file/ea1818cbe59c23b20f1a10a8aa083a82-Paper.pdf</t>
  </si>
  <si>
    <t>A Linearly Convergent Proximal Gradient Algorithm for Decentralized  Optimization</t>
  </si>
  <si>
    <t>Decentralized optimization is a powerful  paradigm that finds applications in engineering and learning design.  This work studies decentralized composite optimization problems with  non-smooth regularization terms. Most existing gradient-based proximal decentralized methods are known to converge to the optimal solution with sublinear rates, and it remains unclear whether this family of methods can achieve global linear convergence. To tackle this problem, this work assumes the non-smooth regularization term is common across all networked agents, which is the case for many machine learning problems. Under this condition, we design a proximal gradient decentralized algorithm whose fixed point coincides with the desired minimizer. We then provide a concise proof that establishes its linear convergence. In the absence of the non-smooth term, our analysis technique covers the well known   EXTRA algorithm and provides useful bounds on the convergence rate and step-size.</t>
  </si>
  <si>
    <t>https://proceedings.neurips.cc/paper/2019/hash/e9fd7c2c6623306db59b6aef5c0d5cac-Abstract.html</t>
  </si>
  <si>
    <t>https://proceedings.neurips.cc/paper/2019/file/e9fd7c2c6623306db59b6aef5c0d5cac-Paper.pdf</t>
  </si>
  <si>
    <t>DeepWave: A Recurrent Neural-Network for Real-Time Acoustic Imaging</t>
  </si>
  <si>
    <t>We propose a recurrent neural-network for real-time reconstruction of acoustic camera spherical maps. The network, dubbed DeepWave, is both physically and algorithmically motivated: its recurrent architecture mimics iterative solvers from convex optimisation, and its parsimonious parametrisation is based on the natural structure of acoustic imaging problems._x000D_
Each network layer applies successive filtering, biasing and activation steps to its input, which can be interpreted as generalised deblurring and sparsification steps. To comply with the irregular geometry of spherical maps, filtering operations are implemented efficiently by means of graph signal processing techniques._x000D_
Unlike commonly-used imaging network architectures, DeepWave is moreover capable of directly processing the complex-valued raw microphone correlations, learning how to optimally back-project these into a spherical map. We propose moreover a smart physically-inspired initialisation scheme that attains much faster training and higher performance than random initialisation._x000D_
Our real-data experiments show DeepWave has similar computational speed to the state-of-the-art delay-and-sum imager with vastly superior resolution. While developed primarily for acoustic cameras, DeepWave could easily be adapted to neighbouring  signal processing fields, such as radio astronomy, radar and sonar.</t>
  </si>
  <si>
    <t>https://proceedings.neurips.cc/paper/2019/hash/e9bf14a419d77534105016f5ec122d62-Abstract.html</t>
  </si>
  <si>
    <t>https://proceedings.neurips.cc/paper/2019/file/e9bf14a419d77534105016f5ec122d62-Paper.pdf</t>
  </si>
  <si>
    <t>Weight Agnostic Neural Networks</t>
  </si>
  <si>
    <t>Not all neural network architectures are created equal, some perform much better than others for certain tasks. But how important are the weight parameters of a neural network compared to its architecture? In this work, we question to what extent neural network architectures alone, without learning any weight parameters, can encode solutions for a given task. We propose a search method for neural network architectures that can already perform a task without any explicit weight training. To evaluate these networks, we populate the connections with a single shared weight parameter sampled from a uniform random distribution, and measure the expected performance. We demonstrate that our method can find minimal neural network architectures that can perform several reinforcement learning tasks without weight training. On a supervised learning domain, we find network architectures that achieve much higher than chance accuracy on MNIST using random weights.</t>
  </si>
  <si>
    <t>https://proceedings.neurips.cc/paper/2019/hash/e98741479a7b998f88b8f8c9f0b6b6f1-Abstract.html</t>
  </si>
  <si>
    <t>https://proceedings.neurips.cc/paper/2019/file/e98741479a7b998f88b8f8c9f0b6b6f1-Paper.pdf</t>
  </si>
  <si>
    <t>Towards Interpretable Reinforcement Learning Using Attention Augmented Agents</t>
  </si>
  <si>
    <t>Inspired by recent work in attention models for image captioning and question answering, we present a soft attention model for the reinforcement learning domain.  This model bottlenecks the view of an agent by a soft, top-down attention mechanism, forcing the agent to focus on task-relevant information by sequentially querying its view of the environment.  The output of the attention mechanism allows direct observation of the information used by the agent to select its actions, enabling easier interpretation of this model than of traditional models. We analyze the different strategies the agents learn and show that a handful of strategies arise repeatedly across different games. We also show that the model learns to query separately about space and content (</t>
  </si>
  <si>
    <t>https://proceedings.neurips.cc/paper/2019/hash/e9510081ac30ffa83f10b68cde1cac07-Abstract.html</t>
  </si>
  <si>
    <t>https://proceedings.neurips.cc/paper/2019/file/e9510081ac30ffa83f10b68cde1cac07-Paper.pdf</t>
  </si>
  <si>
    <t>Deep Model Transferability from Attribution Maps</t>
  </si>
  <si>
    <t>Exploring the transferability between heterogeneous tasks sheds light on their intrinsic interconnections, and consequently enables knowledge transfer from one task to another so as to reduce the training effort of the latter. In this paper, we propose an embarrassingly simple yet very efficacious approach to estimating the transferability of deep networks, especially those handling vision tasks. Unlike the seminal work of \emph{taskonomy} that relies on a large number of annotations as supervision and is thus computationally cumbersome, the proposed approach requires no human annotations and imposes no constraints on the architectures of the networks. This is achieved, specifically, via projecting deep networks into a \emph{model space}, wherein each network is treated as a point and the distances between two points are measured by deviations of their produced attribution maps. The proposed approach is several-magnitude times faster than taskonomy, and meanwhile preserves a task-wise topological structure highly similar to the one obtained by taskonomy. Code is available at \url{https://github.com/zju-vipa/TransferbilityFromAttributionMaps}.</t>
  </si>
  <si>
    <t>https://proceedings.neurips.cc/paper/2019/hash/e94fe9ac8dc10dd8b9a239e6abee2848-Abstract.html</t>
  </si>
  <si>
    <t>https://proceedings.neurips.cc/paper/2019/file/e94fe9ac8dc10dd8b9a239e6abee2848-Paper.pdf</t>
  </si>
  <si>
    <t>Natural Graph Networks</t>
  </si>
  <si>
    <t>A key requirement for graph neural networks is that they must process a graph in a way that does not depend on how the graph is described. Traditionally this has been taken to mean that a graph network must be equivariant to node permutations. Here we show that instead of equivariance, the more general concept of naturality is sufficient for a graph network to be well-defined, opening up a larger class of graph networks. We define global and local natural graph networks, the latter of which are as scalable as conventional message passing graph neural networks while being more flexible. We give one practical instantiation of a natural network on graphs which uses an equivariant message network parameterization, yielding good performance on several benchmarks.</t>
  </si>
  <si>
    <t>https://proceedings.neurips.cc/paper/2020/hash/2517756c5a9be6ac007fe9bb7fb92611-Abstract.html</t>
  </si>
  <si>
    <t>https://proceedings.neurips.cc/paper/2020/file/2517756c5a9be6ac007fe9bb7fb92611-Paper.pdf</t>
  </si>
  <si>
    <t>Envy-Free Classification</t>
  </si>
  <si>
    <t>In classic fair division problems such as cake cutting and rent division, envy-freeness requires that each individual (weakly) prefer his allocation to anyone else's. On a conceptual level, we argue that envy-freeness also provides a compelling notion of fairness for classification tasks, especially when individuals have heterogeneous preferences. Our technical focus is the generalizability of envy-free classification, i.e., understanding whether a classifier that is envy free on a sample would be almost envy free with respect to the underlying distribution with high probability. Our main result establishes that a small sample is sufficient to achieve such guarantees, when the classifier in question is a mixture of deterministic classifiers that belong to a family of low Natarajan dimension.</t>
  </si>
  <si>
    <t>https://proceedings.neurips.cc/paper/2019/hash/e94550c93cd70fe748e6982b3439ad3b-Abstract.html</t>
  </si>
  <si>
    <t>https://proceedings.neurips.cc/paper/2019/file/e94550c93cd70fe748e6982b3439ad3b-Paper.pdf</t>
  </si>
  <si>
    <t>Efficient Convex Relaxations for Streaming PCA</t>
  </si>
  <si>
    <t>We revisit two algorithms, matrix stochastic gradient (MSG) and $\ell_2$-regularized MSG (RMSG), that are instances of stochastic gradient descent (SGD) on a convex relaxation to principal component analysis (PCA). These algorithms have been shown to outperform Oja鈥檚 algorithm, empirically, in terms of the iteration complexity, and to have runtime comparable with Oja鈥檚. However, these findings are not supported by  existing theoretical results. While the iteration complexity bound for $\ell_2$-RMSG was recently shown to match that of Oja鈥檚 algorithm, its theoretical efficiency was left as an open problem. In this work, we give improved bounds on per iteration cost of mini-batched variants of both MSG and $\ell_2$-RMSG and arrive at an algorithm with total computational complexity matching that of Oja's algorithm.</t>
  </si>
  <si>
    <t>https://proceedings.neurips.cc/paper/2019/hash/e92e1b476bb5262d793fd40931e0ed53-Abstract.html</t>
  </si>
  <si>
    <t>https://proceedings.neurips.cc/paper/2019/file/e92e1b476bb5262d793fd40931e0ed53-Paper.pdf</t>
  </si>
  <si>
    <t>Learning Disentangled Representations of Videos with Missing Data</t>
  </si>
  <si>
    <t>Missing data poses significant challenges while learning representations of video sequences. We present Disentangled Imputed Video autoEncoder (DIVE), a deep generative model that imputes and predicts future video frames in the presence of missing data. Specifically, DIVE introduces a missingness latent variable,  disentangles the hidden video representations into static and dynamic appearance, pose, and missingness factors for each object, while it imputes each object trajectory where data is missing. _x000D_
On a moving MNIST  dataset with various missing scenarios,  DIVE outperforms the state of the art baselines by a substantial margin.  We also present comparisons on a real-world MOTSChallenge pedestrian dataset, which demonstrates the practical value of our method in a more realistic setting. Our code can be found in https://github.com/Rose-STL-Lab/DIVE.</t>
  </si>
  <si>
    <t>https://proceedings.neurips.cc/paper/2020/hash/24f2f931f12a4d9149876a5bef93e96a-Abstract.html</t>
  </si>
  <si>
    <t>https://proceedings.neurips.cc/paper/2020/file/24f2f931f12a4d9149876a5bef93e96a-Paper.pdf</t>
  </si>
  <si>
    <t>Diverse Image Captioning with Context-Object Split Latent Spaces</t>
  </si>
  <si>
    <t>Diverse image captioning models aim to learn one-to-many mappings that are innate to cross-domain datasets, such as of images and texts. Current methods for this task are based on  generative latent variable models, eg. VAEs with structured latent spaces. Yet, the amount of multimodality captured by prior work is limited to that of the paired training data -- the true diversity of the underlying generative process is not fully captured. To address this limitation, we leverage the contextual descriptions in the dataset that explain similar contexts in different visual scenes. To this end, we introduce a novel factorization of the latent space, termed context-object split, to model diversity in contextual descriptions across images and texts within the dataset. Our framework not only enables diverse captioning through context-based pseudo supervision, but extends this to images with novel objects and without paired captions in the training data. We evaluate our COS-CVAE approach on the standard COCO dataset and on the held-out COCO dataset consisting of images with novel objects, showing significant gains in accuracy and diversity.</t>
  </si>
  <si>
    <t>https://proceedings.neurips.cc/paper/2020/hash/24bea84d52e6a1f8025e313c2ffff50a-Abstract.html</t>
  </si>
  <si>
    <t>https://proceedings.neurips.cc/paper/2020/file/24bea84d52e6a1f8025e313c2ffff50a-Paper.pdf</t>
  </si>
  <si>
    <t>Learning to Approximate a Bregman Divergence</t>
  </si>
  <si>
    <t>Bregman divergences generalize measures such as the squared Euclidean distance and the KL divergence, and arise throughout many areas of machine learning.  In this paper, we focus on the problem of approximating an arbitrary Bregman divergence from supervision, and we provide a well-principled approach to analyzing such approximations.  We develop a formulation and algorithm for learning arbitrary Bregman divergences based on approximating their underlying convex generating function via a piecewise linear function.  We provide theoretical approximation bounds using our parameterization and show that the generalization error $O_p(m^{-1/2})$ for metric learning using our framework matches the known generalization error in the strictly less general Mahalanobis metric learning setting. We further demonstrate empirically that our method performs well in comparison to existing metric learning methods, particularly for clustering and ranking problems.</t>
  </si>
  <si>
    <t>https://proceedings.neurips.cc/paper/2020/hash/24bcb4d0caa4120575bb45c8a156b651-Abstract.html</t>
  </si>
  <si>
    <t>https://proceedings.neurips.cc/paper/2020/file/24bcb4d0caa4120575bb45c8a156b651-Paper.pdf</t>
  </si>
  <si>
    <t>Learning Global Transparent Models consistent with Local Contrastive Explanations</t>
  </si>
  <si>
    <t>There is a rich and growing literature on producing local contrastive/counterfactual explanations for black-box models (e.g. neural networks). In these methods, for an input, an explanation is in the form of a contrast point differing in very few features from the original input and lying in a different class. Other works try to build globally interpretable models like decision trees and rule lists based on the data using actual labels or based on the black-box models predictions. Although these interpretable global models can be useful, they may not be consistent with local explanations from a specific black-box of choice. In this work, we explore the question: Can we produce a transparent global model that is simultaneously accurate and consistent with the local (contrastive) explanations of the black-box model? We introduce a local consistency metric that quantifies if the local explanations for the black-box model are also applicable to the proxy/surrogate globally transparent model. Based on a key insight we propose a novel method where we create custom boolean features from local contrastive explanations of the black-box model and then train a globally transparent model that has higher local consistency compared with other known strategies in addition to being accurate.</t>
  </si>
  <si>
    <t>https://proceedings.neurips.cc/paper/2020/hash/24aef8cb3281a2422a59b51659f1ad2e-Abstract.html</t>
  </si>
  <si>
    <t>https://proceedings.neurips.cc/paper/2020/file/24aef8cb3281a2422a59b51659f1ad2e-Paper.pdf</t>
  </si>
  <si>
    <t>Classification with Valid and Adaptive Coverage</t>
  </si>
  <si>
    <t>Conformal inference, cross-validation+, and the jackknife+ are hold-out methods that can be combined with virtually any machine learning algorithm to construct prediction sets with guaranteed marginal coverage. In this paper, we develop specialized versions of these techniques for categorical and unordered response labels that, in addition to providing marginal coverage, are also fully adaptive to complex data distributions, in the sense that they perform favorably in terms of approximate conditional coverage compared to alternative methods. The heart of our contribution is a novel conformity score, which we explicitly demonstrate to be powerful and intuitive for classification problems, but whose underlying principle is potentially far more general. Experiments on synthetic and real data demonstrate the practical value of our theoretical guarantees, as well as the statistical advantages of the proposed methods over the existing alternatives.</t>
  </si>
  <si>
    <t>https://proceedings.neurips.cc/paper/2020/hash/244edd7e85dc81602b7615cd705545f5-Abstract.html</t>
  </si>
  <si>
    <t>https://proceedings.neurips.cc/paper/2020/file/244edd7e85dc81602b7615cd705545f5-Paper.pdf</t>
  </si>
  <si>
    <t>Pixel-Level Cycle Association: A New Perspective for Domain Adaptive Semantic Segmentation</t>
  </si>
  <si>
    <t>Domain adaptive semantic segmentation aims to train a model performing satisfactory pixel-level predictions on the target with only out-of-domain (source) annotations. The conventional solution to this task is to minimize the discrepancy between source and target to enable effective knowledge transfer. Previous domain discrepancy minimization methods are mainly based on the adversarial training. They tend to consider the domain discrepancy globally, which ignore the pixel-wise relationships and are less discriminative. In this paper, we propose to build the pixel-level cycle association between source and target pixel pairs and contrastively strengthen their connections to diminish the domain gap and make the features more discriminative. To the best of our knowledge, this is a new perspective for tackling such a challenging task. Experiment results on two representative domain adaptation benchmarks, i.e. GTAV $\rightarrow$ Cityscapes and SYNTHIA $\rightarrow$ Cityscapes, verify the effectiveness of our proposed method and demonstrate that our method performs favorably against previous state-of-the-arts. Our method can be trained end-to-end in one stage and introduce no additional parameters, which is expected to serve as a general framework and help ease future research in domain adaptive semantic segmentation. Code is available at https://github.com/kgl-prml/Pixel-Level-Cycle-Association.</t>
  </si>
  <si>
    <t>https://proceedings.neurips.cc/paper/2020/hash/243be2818a23c980ad664f30f48e5d19-Abstract.html</t>
  </si>
  <si>
    <t>https://proceedings.neurips.cc/paper/2020/file/243be2818a23c980ad664f30f48e5d19-Paper.pdf</t>
  </si>
  <si>
    <t>Personalized Federated Learning with Theoretical Guarantees: A Model-Agnostic Meta-Learning Approach</t>
  </si>
  <si>
    <t>In Federated Learning, we aim to train models across multiple computing units (users), while users can only communicate with a common central server, without exchanging their data samples. This mechanism exploits the computational power of all users and allows users to obtain a richer model as their models are trained over a larger set of data points. However, this scheme only develops a common output for all the users, and, therefore, it does not adapt the model to each user. This is an important missing feature, especially given the heterogeneity of the underlying data distribution for various users. In this paper, we study a personalized variant of the federated learning in which our goal is to find an initial shared model that current or new users can easily adapt to their local dataset by performing one or a few steps of gradient descent with respect to their own data. This approach keeps all the benefits of the federated learning architecture, and, by structure, leads to a more personalized model for each user. We show this problem can be studied within the Model-Agnostic Meta-Learning (MAML) framework. Inspired by this connection, we study a personalized variant of the well-known Federated Averaging algorithm and evaluate its performance in terms of gradient norm for non-convex loss functions. Further, we characterize how this performance is affected by the closeness of underlying distributions of user data, measured in terms of distribution distances such as Total Variation and 1-Wasserstein metric.</t>
  </si>
  <si>
    <t>https://proceedings.neurips.cc/paper/2020/hash/24389bfe4fe2eba8bf9aa9203a44cdad-Abstract.html</t>
  </si>
  <si>
    <t>https://proceedings.neurips.cc/paper/2020/file/24389bfe4fe2eba8bf9aa9203a44cdad-Paper.pdf</t>
  </si>
  <si>
    <t>Robust Correction of Sampling Bias using Cumulative Distribution Functions</t>
  </si>
  <si>
    <t>Varying domains and biased datasets can lead to differences between the training and the target distributions, known as covariate shift. Current approaches for alleviating this often rely on estimating the ratio of training and target probability density functions. These techniques require parameter tuning and can be unstable across different datasets. We present a new method for handling covariate shift using the empirical cumulative distribution function estimates of the target distribution by a rigorous generalization of a recent idea proposed by Vapnik and Izmailov. Further, we show experimentally that our method is more robust in its predictions, is not reliant on parameter tuning and shows similar classification performance compared to the current state-of-the-art techniques on synthetic and real datasets.</t>
  </si>
  <si>
    <t>https://proceedings.neurips.cc/paper/2020/hash/24368c745de15b3d2d6279667debcba3-Abstract.html</t>
  </si>
  <si>
    <t>https://proceedings.neurips.cc/paper/2020/file/24368c745de15b3d2d6279667debcba3-Paper.pdf</t>
  </si>
  <si>
    <t>Do Adversarially Robust ImageNet Models Transfer Better?</t>
  </si>
  <si>
    <t>Transfer learning is a widely-used paradigm in deep learning, where models pre-trained on standard datasets can be efficiently adapted to downstream tasks. Typically, better pre-trained models yield better transfer results, suggesting that initial accuracy is a key aspect of transfer learning performance. In this work, we identify another such aspect: we find that adversarially robust models, while less accurate, often perform better than their standard-trained counterparts when used for transfer learning. Specifically, we focus on adversarially robust ImageNet classifiers, and show that they yield improved accuracy on a standard suite of downstream classification tasks. Further analysis uncovers more differences between robust and standard models in the context of transfer learning. Our results are consistent with (and in fact, add to) recent hypotheses stating that robustness leads to improved feature representations. Code and models is available in the supplementary material.</t>
  </si>
  <si>
    <t>https://proceedings.neurips.cc/paper/2020/hash/24357dd085d2c4b1a88a7e0692e60294-Abstract.html</t>
  </si>
  <si>
    <t>https://proceedings.neurips.cc/paper/2020/file/24357dd085d2c4b1a88a7e0692e60294-Paper.pdf</t>
  </si>
  <si>
    <t>Restoring Negative Information in Few-Shot Object Detection</t>
  </si>
  <si>
    <t>Few-shot learning has recently emerged as a new challenge in the deep learning field: unlike conventional methods that train the deep neural networks (DNNs) with a large number of labeled data, it asks for the generalization of DNNs on new classes with few annotated samples. Recent advances in few-shot learning mainly focus on image classification while in this paper we focus on object detection. The initial explorations in few-shot object detection tend to simulate a classification scenario by using the positive proposals in images with respect to certain object class while discarding the negative proposals of that class. Negatives, especially hard negatives, however, are essential to the embedding space learning in few-shot object detection. In this paper, we restore the negative information in few-shot object detection by introducing a new negative- and positive-representative based metric learning framework and a new inference scheme with negative and positive representatives. We build our work on a recent few-shot pipeline RepMet with several new modules to encode negative information for both training and testing. Extensive experiments on ImageNet-LOC and PASCAL VOC show our method substantially improves the state-of-the-art few-shot object detection solutions. Our code is available at https://github.com/yang-yk/NP-RepMet.</t>
  </si>
  <si>
    <t>https://proceedings.neurips.cc/paper/2020/hash/240ac9371ec2671ae99847c3ae2e6384-Abstract.html</t>
  </si>
  <si>
    <t>https://proceedings.neurips.cc/paper/2020/file/240ac9371ec2671ae99847c3ae2e6384-Paper.pdf</t>
  </si>
  <si>
    <t>Unsupervised Representation Learning by Invariance Propagation</t>
  </si>
  <si>
    <t xml:space="preserve">Unsupervised learning methods based on contrastive learning have drawn increasing attention and achieved promising results. Most of them aim to learn representations invariant to instance-level variations, which are provided by different views of the same instance. In this paper, we propose Invariance Propagation to focus on learning representations invariant to category-level variations, which are provided by different instances from the same category. Our method recursively discovers semantically consistent samples residing in the same high-density regions in representation space. We demonstrate a hard sampling strategy to concentrate on maximizing the agreement between the anchor sample and its hard positive samples, which provide more intra-class variations to help capture more abstract invariance. As a result, with a ResNet-50 as the backbone, our method achieves 71.3% top-1 accuracy on ImageNet linear classification and 78.2% top-5 accuracy fine-tuning on only 1% labels, surpassing previous results. We also achieve state-of-the-art performance on other downstream tasks, including linear classification on Places205 and Pascal VOC, and transfer learning on small scale datasets. </t>
  </si>
  <si>
    <t>https://proceedings.neurips.cc/paper/2020/hash/23af4b45f1e166141a790d1a3126e77a-Abstract.html</t>
  </si>
  <si>
    <t>https://proceedings.neurips.cc/paper/2020/file/23af4b45f1e166141a790d1a3126e77a-Paper.pdf</t>
  </si>
  <si>
    <t>Dual Manifold Adversarial Robustness: Defense against Lp and non-Lp Adversarial Attacks</t>
  </si>
  <si>
    <t>Adversarial training is a popular defense strategy against attack threat models with bounded Lp norms. However, it often degrades the model performance on normal images and more importantly, the defense does not generalize well to novel attacks. Given the success of deep generative models such as GANs and VAEs in characterizing the underlying manifold of images, we investigate whether or not the aforementioned deficiencies of adversarial training can be remedied by exploiting the underlying manifold information. To partially answer this question, we consider the scenario when the manifold information of the underlying data is available. We use a subset of ImageNet natural images where an approximate underlying manifold is learned using StyleGAN. We also construct an ``On-Manifold ImageNet'' (OM-ImageNet) dataset by projecting the ImageNet samples onto the learned manifold. For OM-ImageNet, the underlying manifold information is exact. Using OM-ImageNet, we first show that on-manifold adversarial training improves both standard accuracy and robustness to on-manifold attacks. However, since no out-of-manifold perturbations are realized, the defense can be broken by Lp adversarial attacks. We further propose Dual Manifold Adversarial Training (DMAT) where adversarial perturbations in both latent and image spaces are used in robustifying the model. Our DMAT improves performance on normal images, and achieves comparable robustness to the standard adversarial training against Lp attacks. In addition, we observe that models defended by DMAT achieve improved robustness against novel attacks which manipulate images by global color shifts or various types of image filtering. Interestingly, similar improvements are also achieved when the defended models are tested on (out-of-manifold) natural images. These results demonstrate the potential benefits of using manifold information in enhancing robustness of deep learning models against various types of novel adversarial attacks.</t>
  </si>
  <si>
    <t>https://proceedings.neurips.cc/paper/2020/hash/23937b42f9273974570fb5a56a6652ee-Abstract.html</t>
  </si>
  <si>
    <t>https://proceedings.neurips.cc/paper/2020/file/23937b42f9273974570fb5a56a6652ee-Paper.pdf</t>
  </si>
  <si>
    <t>Cross-Scale Internal Graph Neural Network for Image Super-Resolution</t>
  </si>
  <si>
    <t xml:space="preserve">Non-local self-similarity in natural images has been well studied as an effective prior in image restoration. However, for single image super-resolution (SISR), most existing deep non-local methods (e.g., non-local neural networks) only exploit similar patches within the same scale of the low-resolution (LR) input image. Consequently, the restoration is limited to using the same-scale information while neglecting potential high-resolution (HR) cues from other scales. In this paper, we explore the cross-scale patch recurrence property of a natural image, i.e., similar patches tend to recur many times across different scales. This is achieved using a novel cross-scale internal graph neural network (IGNN). Specifically, we dynamically construct a cross-scale graph by searching k-nearest neighboring patches in the downsampled LR image for each query patch in the LR image. We then obtain the corresponding k HR neighboring patches in the LR image and aggregate them adaptively in accordance to the edge label of the constructed graph. In this way, the HR information can be passed from k HR neighboring patches to the LR query patch to help it recover more detailed textures. Besides, these internal image-specific LR/HR exemplars are also significant complements to the external information learned from the training dataset. Extensive experiments demonstrate the effectiveness of IGNN against the state-of-the-art SISR methods including existing non-local networks on standard benchmarks. </t>
  </si>
  <si>
    <t>https://proceedings.neurips.cc/paper/2020/hash/23ad3e314e2a2b43b4c720507cec0723-Abstract.html</t>
  </si>
  <si>
    <t>https://proceedings.neurips.cc/paper/2020/file/23ad3e314e2a2b43b4c720507cec0723-Paper.pdf</t>
  </si>
  <si>
    <t>Minimax Regret of Switching-Constrained Online Convex Optimization: No Phase Transition</t>
  </si>
  <si>
    <t xml:space="preserve">We study the problem of switching-constrained online convex optimization (OCO), where the player has a limited number of opportunities to change her action. While the discrete analog of this online learning task has been studied extensively, previous work in the continuous setting has neither established the minimax rate nor algorithmically achieved it. In this paper, we show that $ T $-round switching-constrained OCO with fewer than $ K $ switches has a minimax regret of $ \Theta(\frac{T}{\sqrt{K}}) $. In particular, it is at least $ \frac{T}{\sqrt{2K}} $ for one dimension and at least $ \frac{T}{\sqrt{K}} $ for higher dimensions. The lower bound in higher dimensions is attained by an orthogonal subspace argument. In one dimension, a novel adversarial strategy yields the lower bound of $O(\frac{T}{\sqrt{K}})$, but a precise minimax analysis including constants is more involved. To establish the tighter one-dimensional result, we introduce the \emph{fugal game} relaxation, whose minimax regret lower bounds that of switching-constrained OCO. We show that the minimax regret of the fugal game is at least $ \frac{T}{\sqrt{2K}} $ and thereby establish the optimal minimax lower bound in one dimension. To establish the dimension-independent upper bound, we next show that a mini-batching algorithm provides an $ O(\frac{T}{\sqrt{K}}) $ upper bound, and therefore conclude that the minimax regret of switching-constrained OCO is $ \Theta(\frac{T}{\sqrt{K}}) $ for any $K$. This is in sharp contrast to its discrete counterpart, the switching-constrained prediction-from-experts problem, which exhibits a phase transition in minimax regret between the low-switching and high-switching regimes. </t>
  </si>
  <si>
    <t>https://proceedings.neurips.cc/paper/2020/hash/236f119f58f5fd102c5a2ca609fdcbd8-Abstract.html</t>
  </si>
  <si>
    <t>https://proceedings.neurips.cc/paper/2020/file/236f119f58f5fd102c5a2ca609fdcbd8-Paper.pdf</t>
  </si>
  <si>
    <t>Inferring learning rules from animal decision-making</t>
  </si>
  <si>
    <t>How do animals learn? This remains an elusive question in neuroscience. Whereas reinforcement learning often focuses on the design of algorithms that enable artificial agents to efficiently learn new tasks, here we develop a modeling framework to directly infer the empirical learning rules that animals use to acquire new behaviors. Our method efficiently infers the trial-to-trial changes in an animal鈥檚 policy, and decomposes those changes into a learning component and a noise component. Specifically, this allows us to: (i) compare different learning rules and objective functions that an animal may be using to update its policy; (ii) estimate distinct learning rates for different parameters of an animal鈥檚 policy; (iii) identify variations in learning across cohorts of animals; and (iv) uncover trial-to-trial changes that are not captured by normative learning rules. After validating our framework on simulated choice data, we applied our model to data from rats and mice learning perceptual decision-making tasks. We found that certain learning rules were far more capable of explaining trial-to-trial changes in an animal's policy. Whereas the average contribution of the conventional REINFORCE learning rule to the policy update for mice learning the International Brain Laboratory's task was just 30%, we found that adding baseline parameters allowed the learning rule to explain 92% of the animals' policy updates under our model. Intriguingly, the best-fitting learning rates and baseline values indicate that an animal's policy update, at each trial, does not occur in the direction that maximizes expected reward. Understanding how an animal transitions from chance-level to high-accuracy performance when learning a new task not only provides neuroscientists with insight into their animals, but also provides concrete examples of biological learning algorithms to the machine learning community.</t>
  </si>
  <si>
    <t>https://proceedings.neurips.cc/paper/2020/hash/234b941e88b755b7a72a1c1dd5022f30-Abstract.html</t>
  </si>
  <si>
    <t>https://proceedings.neurips.cc/paper/2020/file/234b941e88b755b7a72a1c1dd5022f30-Paper.pdf</t>
  </si>
  <si>
    <t>How hard is to distinguish graphs with graph neural networks?</t>
  </si>
  <si>
    <t xml:space="preserve">A hallmark of graph neural networks is their ability to distinguish the isomorphism class of their inputs. This study derives hardness results for the classification variant of graph isomorphism in the message-passing model (MPNN). MPNN encompasses the majority of graph neural networks used today and is universal when nodes are given unique features. The analysis relies on the introduced measure of communication capacity. Capacity measures how much information the nodes of a network can exchange during the forward pass and depends on the depth, message-size, global state, and width of the architecture. It is shown that the capacity of MPNN needs to grow linearly with the number of nodes so that a network can distinguish trees and quadratically for general connected graphs. The derived bounds concern both worst- and average-case behavior and apply to networks with/without unique features and adaptive architecture---they are also up to two orders of magnitude tighter than those given by simpler arguments. An empirical study involving 12 graph classification tasks and 420 networks reveals strong alignment between actual performance and theoretical predictions. </t>
  </si>
  <si>
    <t>https://proceedings.neurips.cc/paper/2020/hash/23685a2431acad7789c1e3d43ea1522c-Abstract.html</t>
  </si>
  <si>
    <t>https://proceedings.neurips.cc/paper/2020/file/23685a2431acad7789c1e3d43ea1522c-Paper.pdf</t>
  </si>
  <si>
    <t>Input-Aware Dynamic Backdoor Attack</t>
  </si>
  <si>
    <t>In recent years, neural backdoor attack has been considered to be a potential security threat to deep learning systems. Such systems, while achieving the state-of-the-art performance on clean data, perform abnormally on inputs with predefined triggers. Current backdoor techniques, however, rely on uniform trigger patterns, which are easily detected and mitigated by current defense methods. In this work, we propose a novel backdoor attack technique in which the triggers vary from input to input. To achieve this goal, we implement an input-aware trigger generator driven by diversity loss. A novel cross-trigger test is applied to enforce trigger nonreusablity, making backdoor verification impossible. Experiments show that our method is efficient in various attack scenarios as well as multiple datasets. We further demonstrate that our backdoor can bypass the state of the art defense methods. An analysis with a famous neural network inspector again proves the stealthiness of the proposed attack. Our code is publicly available.</t>
  </si>
  <si>
    <t>https://proceedings.neurips.cc/paper/2020/hash/234e691320c0ad5b45ee3c96d0d7b8f8-Abstract.html</t>
  </si>
  <si>
    <t>https://proceedings.neurips.cc/paper/2020/file/234e691320c0ad5b45ee3c96d0d7b8f8-Paper.pdf</t>
  </si>
  <si>
    <t>Video Object Segmentation with Adaptive Feature Bank and Uncertain-Region Refinement</t>
  </si>
  <si>
    <t>This paper presents a new matching-based framework for semi-supervised video object segmentation (VOS). Recently, state-of-the-art VOS performance has been achieved by matching-based algorithms, in which feature banks are created to store features for region matching and classification. However, how to effectively organize information in the continuously growing feature bank remains under-explored, and this leads to an inefficient design of the bank.  We introduced an adaptive feature bank update scheme to dynamically absorb new features and discard obsolete features. We also designed a new confidence loss and a fine-grained segmentation module to enhance the segmentation accuracy in uncertain regions. On public benchmarks, our algorithm outperforms existing state-of-the-arts.</t>
  </si>
  <si>
    <t>https://proceedings.neurips.cc/paper/2020/hash/234833147b97bb6aed53a8f4f1c7a7d8-Abstract.html</t>
  </si>
  <si>
    <t>https://proceedings.neurips.cc/paper/2020/file/234833147b97bb6aed53a8f4f1c7a7d8-Paper.pdf</t>
  </si>
  <si>
    <t>Online MAP Inference of Determinantal Point Processes</t>
  </si>
  <si>
    <t>In this paper, we provide an efficient approximation algorithm for finding the most likelihood configuration (MAP) of size $k$ for Determinantal Point Processes (DPP) in the online setting where the data points arrive in an arbitrary order and the algorithm cannot discard the selected elements from its local memory. Given a tolerance additive error $\eta$, our \online algorithm achieves a $k^{O(k)}$ multiplicative approximation guarantee with an additive error $\eta$, using a memory footprint independent of the size of the data stream. We note that the exponential dependence on $k$ in the approximation factor is unavoidable even in the offline setting. Our result readily implies a streaming algorithm with an improved memory bound compared to existing results.</t>
  </si>
  <si>
    <t>https://proceedings.neurips.cc/paper/2020/hash/23378a2d0a25c6ade2c1da1c06c5213f-Abstract.html</t>
  </si>
  <si>
    <t>https://proceedings.neurips.cc/paper/2020/file/23378a2d0a25c6ade2c1da1c06c5213f-Paper.pdf</t>
  </si>
  <si>
    <t>Demystifying Contrastive Self-Supervised Learning: Invariances, Augmentations and Dataset Biases</t>
  </si>
  <si>
    <t>Self-supervised representation learning approaches have recently surpassed their supervised learning counterparts on downstream tasks like object detection and image classification. Somewhat mysteriously the recent gains in performance come from training instance classification models, treating each image and it's augmented versions as samples of a single class. In this work, we first present quantitative experiments to demystify these gains. We demonstrate that approaches  like MOCO and PIRL learn occlusion-invariant representations. However, they fail to capture viewpoint and category instance invariance which are crucial components for object recognition. Second, we demonstrate that these approaches obtain further gains from access to a clean object-centric training dataset like Imagenet. Finally, we propose an approach to leverage unstructured videos to learn representations that possess higher viewpoint invariance. Our results show that the learned representations outperform MOCOv2 trained on the same data in terms of invariances encoded and the performance on downstream image classification and semantic segmentation tasks.</t>
  </si>
  <si>
    <t>https://proceedings.neurips.cc/paper/2020/hash/22f791da07b0d8a2504c2537c560001c-Abstract.html</t>
  </si>
  <si>
    <t>https://proceedings.neurips.cc/paper/2020/file/22f791da07b0d8a2504c2537c560001c-Paper.pdf</t>
  </si>
  <si>
    <t>An operator view of policy gradient methods</t>
  </si>
  <si>
    <t xml:space="preserve">We cast policy gradient methods as the repeated application of two operators: a policy improvement operator $\mathcal{I}$, which maps any policy $\pi$ to a better one $\mathcal{I}\pi$, and a projection operator $\mathcal{P}$, which finds the best approximation of $\mathcal{I}\pi$ in the set of realizable policies.  We use this framework to introduce operator-based versions of well-known policy gradient methods such as REINFORCE and PPO, which leads to a better understanding of their original counterparts. We also use the understanding we develop of the role of $\mathcal{I}$ and $\mathcal{P}$ to propose a new global lower bound of the expected return. This new perspective allows us to further bridge the gap between policy-based and value-based methods, showing how REINFORCE and the Bellman optimality operator, for example, can be seen as two sides of the same coin. </t>
  </si>
  <si>
    <t>https://proceedings.neurips.cc/paper/2020/hash/22eda830d1051274a2581d6466c06e6c-Abstract.html</t>
  </si>
  <si>
    <t>https://proceedings.neurips.cc/paper/2020/file/22eda830d1051274a2581d6466c06e6c-Paper.pdf</t>
  </si>
  <si>
    <t>Modeling Noisy Annotations for Crowd Counting</t>
  </si>
  <si>
    <t>The annotation noise in crowd counting is not modeled in traditional crowd counting algorithms based on crowd density maps. In this paper, we first model the annotation noise using a random variable with Gaussian distribution, and derive the pdf of the crowd density value for each spatial location in the image. We then approximate the joint distribution of the density values (i.e., the distribution of density maps) with a full covariance multivariate Gaussian density, and derive a low-rank approximate for tractable implementation. We use our loss function to train a crowd density map estimator and achieve state-of-the-art performance on three large-scale crowd counting datasets, which confirms its effectiveness.  Examination of the predictions of the trained model shows that it can correctly predict the locations of people in spite of the noisy training data, which demonstrates the robustness of our loss function to annotation noise.</t>
  </si>
  <si>
    <t>https://proceedings.neurips.cc/paper/2020/hash/22bb543b251c39ccdad8063d486987bb-Abstract.html</t>
  </si>
  <si>
    <t>https://proceedings.neurips.cc/paper/2020/file/22bb543b251c39ccdad8063d486987bb-Paper.pdf</t>
  </si>
  <si>
    <t>Community detection using fast low-cardinality semidefinite programming鈥?NIPS</t>
  </si>
  <si>
    <t>Modularity maximization has been a fundamental tool for understanding the community structure of a network, but the underlying optimization problem is nonconvex and NP-hard to solve. State-of-the-art algorithms like the Louvain or Leiden methods focus on different heuristics to help escape local optima, but they still depend on a greedy step that moves node assignment locally and is prone to getting trapped. In this paper, we propose a new class of low-cardinality algorithm that generalizes the local update to maximize a semidefinite relaxation derived from max-k-cut. This proposed algorithm is scalable, empirically achieves the global semidefinite optimality for small cases, and outperforms the state-of-the-art algorithms in real-world datasets with little additional time cost. From the algorithmic perspective, it also opens a new avenue for scaling-up semidefinite programming when the solutions are sparse instead of low-rank.</t>
  </si>
  <si>
    <t>https://proceedings.neurips.cc/paper/2020/hash/229aeb9e2ae66f2fac1149e5240b2fdd-Abstract.html</t>
  </si>
  <si>
    <t>https://proceedings.neurips.cc/paper/2020/file/229aeb9e2ae66f2fac1149e5240b2fdd-Paper.pdf</t>
  </si>
  <si>
    <t>Coupling-based Invertible Neural Networks Are Universal Diffeomorphism Approximators</t>
  </si>
  <si>
    <t>Invertible neural networks based on coupling flows (CF-INNs) have various machine learning applications such as image synthesis and representation learning. However, their desirable characteristics such as analytic invertibility come at the cost of restricting the functional forms. This poses a question on their representation power: are CF-INNs universal approximators for invertible functions? Without a universality, there could be a well-behaved invertible transformation that the CF-INN can never approximate, hence it would render the model class unreliable. We answer this question by showing a convenient criterion: a CF-INN is universal if its layers contain affine coupling and invertible linear functions as special cases. As its corollary, we can affirmatively resolve a previously unsolved problem: whether normalizing flow models based on affine coupling can be universal distributional approximators. In the course of proving the universality, we prove a general theorem to show the equivalence of the universality for certain diffeomorphism classes, a theoretical insight that is of interest by itself.</t>
  </si>
  <si>
    <t>https://proceedings.neurips.cc/paper/2020/hash/2290a7385ed77cc5592dc2153229f082-Abstract.html</t>
  </si>
  <si>
    <t>https://proceedings.neurips.cc/paper/2020/file/2290a7385ed77cc5592dc2153229f082-Paper.pdf</t>
  </si>
  <si>
    <t>Self-Distillation Amplifies Regularization in Hilbert Space</t>
  </si>
  <si>
    <t>Knowledge distillation introduced in the deep learning context is a method to transfer knowledge from one architecture to another. In particular, when the architectures are identical, this is called self-distillation. The idea is to feed in predictions of the trained model as new target values for retraining (and iterate this loop possibly a few times). It has been empirically observed that the self-distilled model often achieves higher accuracy on held out data. Why this happens, however, has been a mystery: the self-distillation dynamics does not receive any new information about the task and solely evolves by looping over training. To the best of our knowledge, there is no rigorous understanding of why this happens. This work provides the first theoretical analysis of self-distillation. We focus on fitting a nonlinear function to training data, where the model space is Hilbert space and fitting is subject to L2 regularization in this function space. We show that self-distillation iterations modify regularization by progressively limiting the number of basis functions that can be used to represent the solution. This implies (as we also verify empirically) that while a few rounds of self-distillation may reduce over-fitting, further rounds may lead to under-fitting and thus worse performance.</t>
  </si>
  <si>
    <t>https://proceedings.neurips.cc/paper/2020/hash/2288f691b58edecadcc9a8691762b4fd-Abstract.html</t>
  </si>
  <si>
    <t>https://proceedings.neurips.cc/paper/2020/file/2288f691b58edecadcc9a8691762b4fd-Paper.pdf</t>
  </si>
  <si>
    <t>Ode to an ODE</t>
  </si>
  <si>
    <t>We present a new paradigm for Neural ODE algorithms, called ODEtoODE, where time-dependent parameters of the main flow evolve according to a matrix flow on the orthogonal group O(d). This nested system of two flows, where the parameter-flow is constrained to lie on the compact manifold, provides stability and effectiveness of training and solves the gradient vanishing-explosion problem which is intrinsically related to training deep neural network architectures such as Neural ODEs. Consequently, it leads to better downstream models, as we show on the example of training reinforcement learning policies with evolution strategies, and in the supervised learning setting, by comparing with previous SOTA baselines. We provide strong convergence results for our proposed mechanism that are independent of the width of the network, supporting our empirical studies. Our results show an intriguing connection between the theory of deep neural networks and the field of matrix flows on compact manifolds.</t>
  </si>
  <si>
    <t>https://proceedings.neurips.cc/paper/2020/hash/228669109aa3ab1b4ec06b7722efb105-Abstract.html</t>
  </si>
  <si>
    <t>https://proceedings.neurips.cc/paper/2020/file/228669109aa3ab1b4ec06b7722efb105-Paper.pdf</t>
  </si>
  <si>
    <t>Audeo: Audio Generation for a Silent Performance Video</t>
  </si>
  <si>
    <t>We present a novel system that gets as an input, video frames of a musician playing the piano, and generates the music for that video. The generation of music from visual cues is a challenging problem and it is not clear whether it is an attainable goal at all. Our main aim in this work is to explore the plausibility of such a transformation and to identify cues and components able to carry the association of sounds with visual events. To achieve the transformation we built a full pipeline named 'Audeo' containing three components. We first translate the video frames of the keyboard and the musician hand movements into raw mechanical musical symbolic representation Piano-Roll (Roll) for each video frame which represents the keys pressed at each time step. We then adapt the Roll to be amenable for audio synthesis by including temporal correlations. This step turns out to be critical for meaningful audio generation. In the last step, we implement Midi synthesizers to generate realistic music. Audeo converts video to audio smoothly and clearly with only a few setup constraints. We evaluate Audeo on piano performance videos collected from Youtube and obtain that their generated music is of reasonable audio quality and can be successfully recognized with high precision by popular music identification software.</t>
  </si>
  <si>
    <t>https://proceedings.neurips.cc/paper/2020/hash/227f6afd3b7f89b96c4bb91f95d50f6d-Abstract.html</t>
  </si>
  <si>
    <t>https://proceedings.neurips.cc/paper/2020/file/227f6afd3b7f89b96c4bb91f95d50f6d-Paper.pdf</t>
  </si>
  <si>
    <t>Breaking the Communication-Privacy-Accuracy Trilemma</t>
  </si>
  <si>
    <t>Two major challenges in distributed learning and estimation are 1) preserving the privacy of the local samples; and 2) communicating them efficiently to a central server, while achieving high accuracy for the end-to-end task. While there has been significant interest in addressing each of these challenges separately in the recent literature, treatments that simultaneously address both challenges are still largely missing. In this paper, we develop novel encoding and decoding mechanisms that simultaneously achieve optimal privacy and communication efficiency in various canonical settings.  In particular, we consider the problems of mean estimation and frequency estimation under epsilon-local differential privacy and b-bit communication constraints. For mean estimation, we propose a scheme based on Kashin鈥檚 representation and random sampling, with order-optimal estimation error under both constraints. For frequency estimation, we present a mechanism that leverages the recursive structure of Walsh-Hadamard matrices and achieves order-optimal estimation error for all privacy levels and communication budgets. As a by-product, we also construct a distribution estimation mechanism that is rate-optimal for all privacy regimes and communication constraints, extending recent work that is limited to b = 1 and epsilon = O(1). Our results demonstrate that intelligent encoding under joint privacy and communication constraints can yield a performance that matches the optimal accuracy achievable under either constraint alone.</t>
  </si>
  <si>
    <t>https://proceedings.neurips.cc/paper/2020/hash/222afbe0d68c61de60374b96f1d86715-Abstract.html</t>
  </si>
  <si>
    <t>https://proceedings.neurips.cc/paper/2020/file/222afbe0d68c61de60374b96f1d86715-Paper.pdf</t>
  </si>
  <si>
    <t>Optimal Private Median Estimation under Minimal Distributional Assumptions</t>
  </si>
  <si>
    <t>We study the fundamental task of estimating the median of an underlying distribution from a finite number of samples, under pure differential privacy constraints. We focus on distributions satisfying the minimal assumption that they have a positive density at a small neighborhood around the median. In particular, the distribution is allowed to output unbounded values and is not required to have finite moments. We compute the exact, up-to-constant terms, statistical rate of estimation for the median by providing nearly-tight upper and lower bounds. Furthermore, we design a polynomial-time differentially private algorithm which provably achieves the optimal performance. At a technical level, our results leverage a Lipschitz Extension Lemma which allows us to design and analyze differentially private algorithms solely on appropriately defined ``typical" instances of the samples.</t>
  </si>
  <si>
    <t>https://proceedings.neurips.cc/paper/2020/hash/21d144c75af2c3a1cb90441bbb7d8b40-Abstract.html</t>
  </si>
  <si>
    <t>https://proceedings.neurips.cc/paper/2020/file/21d144c75af2c3a1cb90441bbb7d8b40-Paper.pdf</t>
  </si>
  <si>
    <t>A Unified View of Label Shift Estimation</t>
  </si>
  <si>
    <t>Under label shift, the label distribution $p(y)$ might change but the class-conditional distributions $p(x|y)$ do not. There are two dominant approaches for estimating the label marginal. BBSE, a moment-matching approach based on confusion matrices, is provably consistent and provides interpretable error bounds. However, a maximum likelihood estimation approach, which we call MLLS, dominates empirically. In this paper, we present a unified view of the two methods and the first theoretical characterization of MLLS. Our contributions include (i) consistency conditions for MLLS, which include calibration of the classifier and a confusion matrix invertibility condition that BBSE also requires; (ii) a unified framework, casting BBSE as roughly equivalent to MLLS for a particular choice of calibration method; and (iii) a decomposition of MLLS's finite-sample error into terms reflecting miscalibration and estimation error. Our analysis attributes BBSE's statistical inefficiency to a loss of information due to coarse calibration. Experiments on synthetic data, MNIST, and CIFAR10 support our findings.</t>
  </si>
  <si>
    <t>https://proceedings.neurips.cc/paper/2020/hash/219e052492f4008818b8adb6366c7ed6-Abstract.html</t>
  </si>
  <si>
    <t>https://proceedings.neurips.cc/paper/2020/file/219e052492f4008818b8adb6366c7ed6-Paper.pdf</t>
  </si>
  <si>
    <t>Neural Message Passing for Multi-Relational Ordered and Recursive Hypergraphs</t>
  </si>
  <si>
    <t>Message passing neural network (MPNN) has recently emerged as a successful framework by achieving state-of-the-art performances on many graph-based learning tasks._x000D_
MPNN has also recently been extended to multi-relational graphs (each edge is labelled), and hypergraphs (each edge can connect any number of vertices)._x000D_
However, in real-world datasets involving text and knowledge, relationships are much more complex in which hyperedges can be multi-relational, recursive, and ordered._x000D_
Such structures present several unique challenges because it is not clear how to adapt MPNN to variable-sized hyperedges in them.  _x000D_
In this work, we first unify exisiting MPNNs on different structures into G-MPNN (Generalised MPNN) framework._x000D_
Motivated by real-world datasets, we then propose a novel extension of the framework, MPNN-R (MPNN-Recursive) to handle recursively-structured data._x000D_
Experimental results demonstrate the effectiveness of proposed G-MPNN and MPNN-R.</t>
  </si>
  <si>
    <t>https://proceedings.neurips.cc/paper/2020/hash/217eedd1ba8c592db97d0dbe54c7adfc-Abstract.html</t>
  </si>
  <si>
    <t>https://proceedings.neurips.cc/paper/2020/file/217eedd1ba8c592db97d0dbe54c7adfc-Paper.pdf</t>
  </si>
  <si>
    <t>Complex Dynamics in Simple Neural Networks: Understanding Gradient Flow in Phase Retrieval</t>
  </si>
  <si>
    <t xml:space="preserve">Despite the widespread use of gradient-based algorithms for optimising high-dimensional non-convex functions, understanding their ability of finding good minima instead of being trapped in spurious ones remains to a large extent an open problem. Here we focus on gradient flow dynamics for phase retrieval from random measurements. When the ratio of the number of measurements over the input dimension is small the dynamics remains trapped in spurious minima with large basins of attraction. We find analytically that above a critical ratio those critical points become unstable developing a negative direction toward the signal. By numerical experiments we show that in this regime the gradient flow algorithm is not trapped; it drifts away from the spurious critical points along the unstable direction and succeeds in finding the global minimum. Using tools from statistical physics we characterise this phenomenon, which is related to a BBP-type transition in the Hessian of the spurious minima. </t>
  </si>
  <si>
    <t>https://proceedings.neurips.cc/paper/2020/hash/2172fde49301047270b2897085e4319d-Abstract.html</t>
  </si>
  <si>
    <t>https://proceedings.neurips.cc/paper/2020/file/2172fde49301047270b2897085e4319d-Paper.pdf</t>
  </si>
  <si>
    <t>Reinforcement Learning for Control with Multiple Frequencies</t>
  </si>
  <si>
    <t>Many real-world sequential decision problems involve multiple action variables whose control frequencies are different, such that actions take their effects at different periods. While these problems can be formulated with the notion of multiple action persistences in factored-action MDP (FA-MDP), it is non-trivial to solve them efficiently since an action-persistent policy constructed from a stationary policy can be arbitrarily suboptimal, rendering solution methods for the standard FA-MDPs hardly applicable. In this paper, we formalize the problem of multiple control frequencies in RL and provide its efficient solution method. Our proposed method, Action-Persistent Policy Iteration (AP-PI), provides a theoretical guarantee on the convergence to an optimal solution while incurring only a factor of $|A|$ increase in time complexity during policy improvement step, compared to the standard policy iteration for FA-MDPs. Extending this result, we present Action-Persistent Actor-Critic (AP-AC), a scalable RL algorithm for high-dimensional control tasks. In the experiments, we demonstrate that AP-AC significantly outperforms the baselines on several continuous control tasks and a traffic control simulation, which highlights the effectiveness of our method that directly optimizes the periodic non-stationary policy for tasks with multiple control frequencies.</t>
  </si>
  <si>
    <t>https://proceedings.neurips.cc/paper/2020/hash/216f44e2d28d4e175a194492bde9148f-Abstract.html</t>
  </si>
  <si>
    <t>https://proceedings.neurips.cc/paper/2020/file/216f44e2d28d4e175a194492bde9148f-Paper.pdf</t>
  </si>
  <si>
    <t>UCLID-Net: Single View Reconstruction in Object Space</t>
  </si>
  <si>
    <t>Most state-of-the-art deep geometric learning single-view reconstruction approaches rely on encoder-decoder architectures that output either shape parametrizations or implicit representations. However, these representations rarely preserve the Euclidean structure of the 3D space objects exist in. In this paper, we show that building a geometry preserving 3-dimensional latent space helps the network concurrently learn global shape regularities and local reasoning in the object coordinate space and, as a result, boosts performance.  We demonstrate both on ShapeNet synthetic images, which are often used for benchmarking purposes, and on real-world images that our approach outperforms state-of-the-art ones. Furthermore, the single-view pipeline naturally extends to multi-view reconstruction, which we also show.</t>
  </si>
  <si>
    <t>https://proceedings.neurips.cc/paper/2020/hash/21327ba33b3689e713cdff1641128004-Abstract.html</t>
  </si>
  <si>
    <t>https://proceedings.neurips.cc/paper/2020/file/21327ba33b3689e713cdff1641128004-Paper.pdf</t>
  </si>
  <si>
    <t>Co-exposure Maximization in Online Social Networks</t>
  </si>
  <si>
    <t>Social media has created new ways for citizens to stay informed on societal matters and participate in political discourse. However, with its algorithmically-curated and virally-propagating content, social media has contributed further to the polarization of opinions by reinforcing users' existing viewpoints. An emerging line of research seeks to understand how content-recommendation algorithms can be re-designed to mitigate societal polarization amplified by social-media interactions. In this paper, we study the problem of allocating seed users to opposing campaigns: by drawing on the equal-time rule of political campaigning on traditional media, our goal is to allocate seed users to campaigners with the aim to maximize the expected number of users who are co-exposed to both campaigns.  We show that the problem of maximizing co-exposure is NP-hard and its objective function is neither submodular nor supermodular. However, by exploiting a connection to a submodular function that acts as a lower bound to the objective, we are able to devise a greedy algorithm with provable approximation guarantee. We further provide a scalable instantiation of our approximation algorithm by introducing a novel extension to the notion of random reverse-reachable sets for efficiently estimating the expected co-exposure. We experimentally demonstrate the quality of our proposal on real-world social networks.</t>
  </si>
  <si>
    <t>https://proceedings.neurips.cc/paper/2020/hash/212ab20dbdf4191cbcdcf015511783f4-Abstract.html</t>
  </si>
  <si>
    <t>https://proceedings.neurips.cc/paper/2020/file/212ab20dbdf4191cbcdcf015511783f4-Paper.pdf</t>
  </si>
  <si>
    <t>Robust-Adaptive Control of Linear Systems: beyond Quadratic Costs</t>
  </si>
  <si>
    <t>We consider the problem of robust and adaptive model predictive control (MPC) of a linear system, with unknown parameters that are learned along the way (adaptive), in a critical setting where failures must be prevented (robust). This problem has been studied from different perspectives by different communities. However, the existing theory deals only with the case of quadratic costs (the LQ problem), which limits applications to stabilisation and tracking tasks only. In order to handle more general (non-convex) costs that naturally arise in many practical problems, we carefully select and bring together several tools from different communities, namely non-asymptotic linear regression, recent results in interval prediction, and tree-based planning. Combining and adapting the theoretical guarantees at each layer is non trivial, and we provide the first end-to-end suboptimality analysis for this setting. Interestingly, our analysis naturally adapts to handle many models and combines with a data-driven robust model selection strategy, which enables to relax the modelling assumptions. Last, we strive to preserve tractability at any stage of the method, that we illustrate on two challenging simulated environments.</t>
  </si>
  <si>
    <t>https://proceedings.neurips.cc/paper/2020/hash/211b39255232ab59ce78f2e28cd0292b-Abstract.html</t>
  </si>
  <si>
    <t>https://proceedings.neurips.cc/paper/2020/file/211b39255232ab59ce78f2e28cd0292b-Paper.pdf</t>
  </si>
  <si>
    <t>Compact task representations as a normative model for higher-order brain activity</t>
  </si>
  <si>
    <t>Higher-order brain areas such as the frontal cortices are considered essential for the flexible solution of tasks. However, the precise computational role of these areas is still debated. Indeed, even for the simplest of tasks, we cannot really explain how the measured brain activity, which evolves over time in complicated ways, relates to the task structure. Here, we follow a normative approach, based on integrating the principle of efficient coding with the framework of Markov decision processes (MDP). More specifically, we focus on MDPs whose state is based on action-observation histories, and we show how to compress the state space such that unnecessary redundancy is eliminated, while task-relevant information is preserved. We show that the efficiency of a state space representation depends on the (long-term) behavioural goal of the agent, and we distinguish between model-based and habitual agents. We apply our approach to simple tasks that require short-term memory, and we show that the efficient state space representations reproduce the key dynamical features of recorded neural activity in frontal areas (such as ramping, sequentiality, persistence). If we additionally assume that neural systems are subject to accuracy-cost tradeoffs, we find a surprising match to neural data on a population level.</t>
  </si>
  <si>
    <t>https://proceedings.neurips.cc/paper/2020/hash/2109737282d2c2de4fc5534be26c9bb6-Abstract.html</t>
  </si>
  <si>
    <t>https://proceedings.neurips.cc/paper/2020/file/2109737282d2c2de4fc5534be26c9bb6-Paper.pdf</t>
  </si>
  <si>
    <t>Removing Bias in Multi-modal Classifiers: Regularization by Maximizing Functional Entropies</t>
  </si>
  <si>
    <t>Many recent datasets contain a variety of different data modalities, for instance, image, question, and answer data in visual question answering (VQA). When training deep net classifiers on those multi-modal datasets, the modalities get exploited at different scales, i.e., some modalities can more easily contribute to the classification results than others. This is suboptimal because the classifier is inherently biased towards a subset of the modalities. To alleviate this shortcoming, we propose a novel regularization term based on the functional entropy. Intuitively, this term encourages to balance the contribution of each modality to the classification result. However, regularization with the functional entropy is challenging. To address this, we develop a method based on the log-Sobolev inequality, which bounds the functional entropy with the functional-Fisher-information. Intuitively, this maximizes the amount of information that the modalities contribute. On the two challenging multi-modal datasets VQA-CPv2, and SocialIQ, we obtain state-of-the-art results while more uniformly exploiting the modalities. In addition, we demonstrate the efficacy of our method on Colored MNIST.</t>
  </si>
  <si>
    <t>https://proceedings.neurips.cc/paper/2020/hash/20d749bc05f47d2bd3026ce457dcfd8e-Abstract.html</t>
  </si>
  <si>
    <t>https://proceedings.neurips.cc/paper/2020/file/20d749bc05f47d2bd3026ce457dcfd8e-Paper.pdf</t>
  </si>
  <si>
    <t>Finite Continuum-Armed Bandits</t>
  </si>
  <si>
    <t>We consider a situation where an agent has $T$ ressources to be allocated to a larger number $N$ of actions. Each action can be completed at most once and results in a stochastic reward with unknown mean. The goal of the agent is to maximize her cumulative reward. Non trivial strategies are possible when side information on the actions is available, for example in the form of covariates. Focusing on a nonparametric setting, where the mean reward is an unknown function of a one-dimensional covariate, we propose an optimal strategy for this problem. Under natural assumptions on the reward function, we prove that the optimal regret scales as $O(T^{1/3})$ up to poly-logarithmic factors when the budget $T$ is proportional to the number of actions $N$. When $T$ becomes small compared to $N$, a smooth transition occurs.  When the ratio $T/N$ decreases from a constant to $N^{-1/3}$, the regret increases progressively up to the $O(T^{1/2})$ rate encountered in continuum-armed bandits.</t>
  </si>
  <si>
    <t>https://proceedings.neurips.cc/paper/2020/hash/20c86a628232a67e7bd46f76fba7ce12-Abstract.html</t>
  </si>
  <si>
    <t>https://proceedings.neurips.cc/paper/2020/file/20c86a628232a67e7bd46f76fba7ce12-Paper.pdf</t>
  </si>
  <si>
    <t>Adaptive Gradient Quantization for Data-Parallel SGD</t>
  </si>
  <si>
    <t>Many communication-efficient variants of SGD use gradient quantization schemes.  These schemes are often heuristic and fixed over the course of training. We empirically observe that the statistics of gradients of deep models change during the training. Motivated by this observation, we introduce two adaptive quantization schemes, ALQ and AMQ.  In both schemes, processors update their compression schemes in parallel by efficiently computing sufficient statistics of a parametric distribution.  We improve the validation accuracy by almost 2% on CIFAR-10 and 1% on ImageNet in challenging low-cost communication setups.  Our adaptive methods are also significantly more robust to the choice of hyperparameters.</t>
  </si>
  <si>
    <t>https://proceedings.neurips.cc/paper/2020/hash/20b5e1cf8694af7a3c1ba4a87f073021-Abstract.html</t>
  </si>
  <si>
    <t>https://proceedings.neurips.cc/paper/2020/file/20b5e1cf8694af7a3c1ba4a87f073021-Paper.pdf</t>
  </si>
  <si>
    <t>Locally private non-asymptotic testing of discrete distributions is faster using interactive mechanisms</t>
  </si>
  <si>
    <t>We find separation rates for testing multinomial or more general discrete distributions under the constraint of alpha-local differential privacy. We construct efficient randomized algorithms and test procedures, in both the case where only non-interactive privacy mechanisms are allowed and also in the case where all sequentially interactive privacy mechanisms are allowed. The separation rates are faster in the latter case. We prove general information theoretical bounds that allow us to establish the optimality of our algorithms among all pairs of privacy mechanisms and test procedures, in most usual cases. Considered examples include testing uniform, polynomially and exponentially decreasing distributions.</t>
  </si>
  <si>
    <t>https://proceedings.neurips.cc/paper/2020/hash/20b02dc95171540bc52912baf3aa709d-Abstract.html</t>
  </si>
  <si>
    <t>https://proceedings.neurips.cc/paper/2020/file/20b02dc95171540bc52912baf3aa709d-Paper.pdf</t>
  </si>
  <si>
    <t>Causal analysis of Covid-19 Spread in Germany</t>
  </si>
  <si>
    <t xml:space="preserve">In this work, we study the causal relations among German regions in terms of the spread of Covid-19 since the beginning of the pandemic, taking into account the restriction policies that were applied by the different federal states. We loose a strictly formulated assumption for a causal feature selection method for time series data, robust to latent confounders, which we subsequently apply on Covid-19 case numbers. We present findings about the spread of the virus in Germany and the causal impact of restriction measures, discussing the role of various policies in containing the spread. Since our results are based on rather limited target time series (only the numbers of reported cases), care should be exercised in interpreting them. However, it is encouraging that already such limited data seems to contain causal signals. This suggests that as more data becomes available, our causal approach may contribute towards meaningful causal analysis of political interventions on the development of Covid-19, and thus also towards the development of rational and data-driven methodologies for choosing interventions. </t>
  </si>
  <si>
    <t>https://proceedings.neurips.cc/paper/2020/hash/205e73579f21c2ed134dbd6ce7e4a1ea-Abstract.html</t>
  </si>
  <si>
    <t>https://proceedings.neurips.cc/paper/2020/file/205e73579f21c2ed134dbd6ce7e4a1ea-Paper.pdf</t>
  </si>
  <si>
    <t>A Novel Automated Curriculum Strategy to Solve Hard Sokoban Planning Instances</t>
  </si>
  <si>
    <t>In recent years, we have witnessed tremendous progress in deep reinforcement learning (RL) for tasks such as Go, Chess, video games, and robot control. Nevertheless, other combinatorial domains, such as AI planning, still pose considerable challenges for RL approaches. The key difficulty in those domains is that a positive reward signal becomes {\em exponentially rare} as the minimal solution length increases. So, an RL approach loses its training signal. There has been  promising recent progress by using a  curriculum-driven learning approach that is designed  to solve a single hard instance. We present a novel {\em automated} curriculum approach that dynamically selects from a pool of unlabeled training instances of varying task complexity guided by our  {\em  difficulty quantum  momentum} strategy.   We  show how the smoothness of the task hardness impacts the final learning results. In particular, as the size of the  instance pool increases, the ``hardness gap'' decreases, which facilitates a smoother automated curriculum based learning process. Our automated curriculum approach dramatically improves upon  the previous  approaches. We show our results on Sokoban, which is a traditional PSPACE-complete planning problem and presents a great challenge even for specialized solvers. Our RL agent can solve hard instances that are far out of reach for any previous state-of-the-art Sokoban solver. In particular, our approach can uncover plans that require hundreds of steps, while the best previous search methods would take many years of computing time to solve such instances. In addition,  we show that we can further boost the RL performance with an intricate coupling of our automated curriculum approach with  a curiosity-driven search strategy and a graph neural net  representation.</t>
  </si>
  <si>
    <t>https://proceedings.neurips.cc/paper/2020/hash/2051bd70fc110a2208bdbd4a743e7f79-Abstract.html</t>
  </si>
  <si>
    <t>https://proceedings.neurips.cc/paper/2020/file/2051bd70fc110a2208bdbd4a743e7f79-Paper.pdf</t>
  </si>
  <si>
    <t>Multi-label classification: do Hamming loss and subset accuracy really conflict with each other?</t>
  </si>
  <si>
    <t>Various evaluation measures have been developed for multi-label classification, including Hamming Loss (HL), Subset Accuracy (SA) and Ranking Loss (RL). However, there is a gap between empirical results and the existing theories: 1) an algorithm often empirically performs well on some measure(s) while poorly on others, while a formal theoretical analysis is lacking; and 2) in small label space cases, the algorithms optimizing HL often have comparable or even better performance on the SA measure than those optimizing SA directly, while existing theoretical results show that SA and HL are conflicting measures. This paper provides an attempt to fill up this gap by analyzing the learning guarantees of the corresponding learning algorithms on both SA and HL measures. We show that when a learning algorithm optimizes HL with its surrogate loss, it enjoys an error bound for the HL measure independent of $c$ (the number of labels), while the bound for the SA measure depends on at most $O(c)$. On the other hand, when directly optimizing SA with its surrogate loss, it has learning guarantees that depend on $O(\sqrt{c})$ for both HL and SA measures. This explains the observation that when the label space is not large, optimizing HL with its surrogate loss can have promising performance for SA. We further show that our techniques are applicable to analyze the learning guarantees of algorithms on other measures, such as RL. Finally, the theoretical analyses are supported by experimental results.</t>
  </si>
  <si>
    <t>https://proceedings.neurips.cc/paper/2020/hash/20479c788fb27378c2c99eadcf207e7f-Abstract.html</t>
  </si>
  <si>
    <t>https://proceedings.neurips.cc/paper/2020/file/20479c788fb27378c2c99eadcf207e7f-Paper.pdf</t>
  </si>
  <si>
    <t>Outlier Detection and Robust PCA Using a Convex Measure of Innovation</t>
  </si>
  <si>
    <t>This paper presents a provable  and strong algorithm, termed Innovation Search (iSearch), to robust Principal Component Analysis (PCA) and outlier detection.  An outlier by definition is a data point which  does not participate in forming a low dimensional structure with a large number of data points in the data.  In other word, an outlier carries some innovation with respect to most of the other data points. iSearch ranks the data points based on their values of innovation. A convex optimization problem is proposed whose optimal value is used as our measure of  innovation.  We derive analytical performance guarantees for the proposed robust PCA method  under different models for the distribution of the outliers including randomly distributed outliers, clustered outliers, and linearly dependent outliers.  Moreover, it is shown that iSearch provably recovers the span of the inliers when the inliers lie in a union of subspaces.  In the challenging scenarios in which the outliers are close to each other or they are close to the span of the inliers, iSearch is shown to  outperform most of the existing methods.</t>
  </si>
  <si>
    <t>https://proceedings.neurips.cc/paper/2019/hash/e9287a53b94620249766921107fe70a3-Abstract.html</t>
  </si>
  <si>
    <t>https://proceedings.neurips.cc/paper/2019/file/e9287a53b94620249766921107fe70a3-Paper.pdf</t>
  </si>
  <si>
    <t>Modeling Expectation Violation in Intuitive Physics with Coarse Probabilistic Object Representations</t>
  </si>
  <si>
    <t>From infancy, humans have expectations about how objects will move and interact. Even young children expect objects not to move through one another, teleport, or disappear. They are surprised by mismatches between physical expectations and perceptual observations, even in unfamiliar scenes with completely novel objects. A model that exhibits human-like understanding of physics should be similarly surprised, and adjust its beliefs accordingly.  We propose ADEPT, a model that uses a coarse (approximate geometry) object-centric representation for dynamic 3D scene understanding. Inference integrates deep recognition networks, extended probabilistic physical simulation, and particle filtering for forming predictions and expectations across occlusion. We also present a new test set for measuring violations of physical expectations, using a range of scenarios derived from developmental psychology.  We systematically compare ADEPT, baseline models, and human expectations on this test set.  ADEPT outperforms standard network architectures in discriminating physically implausible scenes, and often performs this discrimination at the same level as people.</t>
  </si>
  <si>
    <t>https://proceedings.neurips.cc/paper/2019/hash/e88f243bf341ded9b4ced444795c3f17-Abstract.html</t>
  </si>
  <si>
    <t>https://proceedings.neurips.cc/paper/2019/file/e88f243bf341ded9b4ced444795c3f17-Paper.pdf</t>
  </si>
  <si>
    <t>Incremental Few-Shot Learning with Attention Attractor Networks</t>
  </si>
  <si>
    <t>Machine learning classifiers are often trained to recognize a set of pre-defined classes. However, in many applications, it is often desirable to have the flexibility of learning additional concepts, with limited data and without re-training on the full training set. This paper addresses this problem, incremental few-shot learning, where a regular classification network has already been trained to recognize a set of base classes, and several extra novel classes are being considered, each with only a few labeled examples. After learning the novel classes, the model is then evaluated on the overall classification performance on both base and novel classes. To this end, we propose a meta-learning model, the Attention Attractor Network, which regularizes the learning of novel classes. In each episode, we train a set of new weights to recognize novel classes until they converge, and we show that the technique of recurrent back-propagation can back-propagate through the optimization process and facilitate the learning of these parameters. We demonstrate that the learned attractor network can help recognize novel classes while remembering old classes without the need to review the original training set, outperforming various baselines.</t>
  </si>
  <si>
    <t>https://proceedings.neurips.cc/paper/2019/hash/e833e042f509c996b1b25324d56659fb-Abstract.html</t>
  </si>
  <si>
    <t>https://proceedings.neurips.cc/paper/2019/file/e833e042f509c996b1b25324d56659fb-Paper.pdf</t>
  </si>
  <si>
    <t>Two Time-scale Off-Policy TD Learning: Non-asymptotic Analysis over Markovian Samples</t>
  </si>
  <si>
    <t>Gradient-based temporal difference (GTD) algorithms are widely used in off-policy learning scenarios. Among them, the two time-scale TD with gradient correction (TDC) algorithm has been shown to have superior performance. In contrast to previous studies that characterized the non-asymptotic convergence rate of TDC only under identical and independently distributed (i.i.d.) data samples, we provide the first non-asymptotic convergence analysis for two time-scale TDC under a non-i.i.d.\ Markovian sample path and linear function approximation. We show that the two time-scale TDC can converge as fast as O(log t/t^(2/3)) under diminishing stepsize, and can converge exponentially fast under constant stepsize, but at the cost of a non-vanishing error. We further propose a TDC algorithm with blockwisely diminishing stepsize, and show that it asymptotically converges with an arbitrarily small error at a blockwisely linear convergence rate. Our experiments demonstrate that such an algorithm converges as fast as TDC under constant stepsize, and still enjoys comparable accuracy as TDC under diminishing stepsize.</t>
  </si>
  <si>
    <t>https://proceedings.neurips.cc/paper/2019/hash/e7c573c14a09b84f6b7782ce3965f335-Abstract.html</t>
  </si>
  <si>
    <t>https://proceedings.neurips.cc/paper/2019/file/e7c573c14a09b84f6b7782ce3965f335-Paper.pdf</t>
  </si>
  <si>
    <t>Copula-like Variational Inference</t>
  </si>
  <si>
    <t>This paper considers a new family of variational distributions motivated by Sklar's theorem. This family is based on new copula-like densities on the hypercube with non-uniform marginals which can be sampled efficiently, i.e. with a complexity linear in the dimension d of the state space. Then, the proposed variational densities that we suggest can be seen as arising from these copula-like densities used as  base distributions on the hypercube with Gaussian quantile functions and sparse rotation matrices as normalizing flows. The latter correspond to a rotation of the marginals with complexity O(d log d). We provide some empirical evidence that such a variational family can also approximate non-Gaussian posteriors and can be beneficial compared to Gaussian approximations. Our method performs largely comparably to state-of-the-art variational approximations on standard regression and classification benchmarks for Bayesian Neural Networks.</t>
  </si>
  <si>
    <t>https://proceedings.neurips.cc/paper/2019/hash/e721a54a8cf18c8543d44782d9ef681f-Abstract.html</t>
  </si>
  <si>
    <t>https://proceedings.neurips.cc/paper/2019/file/e721a54a8cf18c8543d44782d9ef681f-Paper.pdf</t>
  </si>
  <si>
    <t>Towards Hardware-Aware Tractable Learning of Probabilistic Models</t>
  </si>
  <si>
    <t>Smart portable applications increasingly rely on edge computing due to privacy and latency concerns. But guaranteeing always-on functionality comes with two major challenges: heavily resource-constrained hardware; and dynamic application conditions. Probabilistic models present an ideal solution to these challenges: they are robust to missing data, allow for joint predictions and have small data needs. In addition, ongoing efforts in field of tractable learning have resulted in probabilistic models with strict inference efficiency guarantees. However, the current notions of tractability are often limited to model complexity, disregarding the hardware's specifications and constraints.  We propose a novel resource-aware cost metric that takes into consideration the hardware's properties in determining whether the inference task can be efficiently deployed. We use this metric to evaluate the performance versus resource trade-off relevant to the application of interest, and we propose a strategy that selects the device-settings that can optimally meet users' requirements. We showcase our framework on a mobile activity recognition scenario, and on a variety of benchmark datasets representative of the field of tractable learning and of the applications of interest.</t>
  </si>
  <si>
    <t>https://proceedings.neurips.cc/paper/2019/hash/e77910ebb93b511588557806310f78f1-Abstract.html</t>
  </si>
  <si>
    <t>https://proceedings.neurips.cc/paper/2019/file/e77910ebb93b511588557806310f78f1-Paper.pdf</t>
  </si>
  <si>
    <t>Weakly Supervised Instance Segmentation using the Bounding Box Tightness Prior</t>
  </si>
  <si>
    <t>This paper presents a weakly supervised instance segmentation method that consumes training data with tight bounding box annotations. The major difficulty lies in the uncertain figure-ground separation within each bounding box since there is no supervisory signal about it. We address the difficulty by formulating the problem as a multiple instance learning (MIL) task, and generate positive and negative bags based on the sweeping lines of each bounding box. The proposed deep model integrates MIL into a fully supervised instance segmentation network, and can be derived by the objective consisting of two terms, i.e., the unary term and the pairwise term. The former estimates the foreground and background areas of each bounding box while the latter maintains the unity of the estimated object masks. The experimental results show that our method performs favorably against existing weakly supervised methods and even surpasses some fully supervised methods for instance segmentation on the PASCAL VOC dataset.</t>
  </si>
  <si>
    <t>https://proceedings.neurips.cc/paper/2019/hash/e6e713296627dff6475085cc6a224464-Abstract.html</t>
  </si>
  <si>
    <t>https://proceedings.neurips.cc/paper/2019/file/e6e713296627dff6475085cc6a224464-Paper.pdf</t>
  </si>
  <si>
    <t>Sample-Efficient Deep Reinforcement Learning via Episodic Backward Update</t>
  </si>
  <si>
    <t>We propose Episodic Backward Update (EBU) 鈥?a novel deep reinforcement learning algorithm with a direct value propagation. In contrast to the conventional use of the experience replay with uniform random sampling, our agent samples a whole episode and successively propagates the value of a state to its previous states. Our computationally efficient recursive algorithm allows sparse and delayed rewards to propagate directly through all transitions of the sampled episode. We theoretically prove the convergence of the EBU method and experimentally demonstrate its performance in both deterministic and stochastic environments. Especially in 49 games of Atari 2600 domain, EBU achieves the same mean and median human normalized performance of DQN by using only 5% and 10% of samples, respectively.</t>
  </si>
  <si>
    <t>https://proceedings.neurips.cc/paper/2019/hash/e6d8545daa42d5ced125a4bf747b3688-Abstract.html</t>
  </si>
  <si>
    <t>https://proceedings.neurips.cc/paper/2019/file/e6d8545daa42d5ced125a4bf747b3688-Paper.pdf</t>
  </si>
  <si>
    <t>Selecting causal brain features with a single conditional independence test per feature</t>
  </si>
  <si>
    <t>We propose a constraint-based causal feature selection method for identifying causes of a given target variable, selecting from a set of candidate variables, while there can also be hidden variables acting as common causes with the target. We prove that if we observe a cause for each candidate cause, then a single conditional independence test with one conditioning variable is sufficient to decide whether a candidate associated with the target is indeed causing it. We thus improve upon existing methods by significantly simplifying statistical testing and requiring a weaker version of causal faithfulness. Our main assumption is inspired by neuroscience paradigms where the activity of a single neuron is considered to be also caused by its own previous state. We demonstrate successful application of our method to simulated, as well as encephalographic data of twenty-one participants,  recorded in Max Planck Institute for intelligent Systems. The detected causes of motor performance are in accordance with the latest consensus about the neurophysiological pathways, and can provide new insights into personalised brain stimulation.</t>
  </si>
  <si>
    <t>https://proceedings.neurips.cc/paper/2019/hash/e6be4c22a5963ab00dfe8f3b695b5332-Abstract.html</t>
  </si>
  <si>
    <t>https://proceedings.neurips.cc/paper/2019/file/e6be4c22a5963ab00dfe8f3b695b5332-Paper.pdf</t>
  </si>
  <si>
    <t>Efficient Deep Approximation of GMMs</t>
  </si>
  <si>
    <t>The universal approximation theorem states that any regular function can be approximated closely using a single hidden layer neural network. Some recent work has shown that, for some special functions, the number of nodes in such an approximation could be exponentially reduced with multi-layer neural networks. In this work, we extend this idea to a rich class  of functions, namely the discriminant functions that arise in optimal Bayesian classification of Gaussian mixture models (GMMs) in $\mathds{R}^n$. We show that  such functions can be approximated  with arbitrary precision using $O(n)$ nodes in a neural network with two hidden layers (deep neural network), while in contrast, a neural network with a single hidden layer (shallow neural network) would require at least $O(\exp(n))$ nodes or exponentially large coefficients. Given the universality of the Gaussian distribution in the feature spaces of data, e.g., in speech, image and text, our results shed light on the observed efficiency of deep neural networks in practical classification problems.</t>
  </si>
  <si>
    <t>https://proceedings.neurips.cc/paper/2019/hash/e6acf4b0f69f6f6e60e9a815938aa1ff-Abstract.html</t>
  </si>
  <si>
    <t>https://proceedings.neurips.cc/paper/2019/file/e6acf4b0f69f6f6e60e9a815938aa1ff-Paper.pdf</t>
  </si>
  <si>
    <t>Constraint-based Causal Structure Learning with Consistent Separating Sets</t>
  </si>
  <si>
    <t>We consider constraint-based methods for causal structure learning, such as the PC algorithm or any PC-derived algorithms whose 铿乺st step consists in pruning a complete graph to obtain an undirected graph skeleton, which is subsequently oriented. All constraint-based methods perform this 铿乺st step of removing dispensable edges, iteratively, whenever a separating set and corresponding conditional independence can be found. Yet, constraint-based methods lack robustness over sampling noise and are prone to uncover spurious conditional independences in 铿乶ite datasets. In particular, there is no guarantee that the separating sets identi铿乪d during the iterative pruning step remain consistent with the 铿乶al graph. In this paper, we propose a simple modi铿乧ation of PC and PC-derived algorithms so as to ensure that all separating sets identi铿乪d to remove dispensable edges are consistent with the 铿乶al graph,thus enhancing the explainability of constraint-basedmethods. It is achieved by repeating the constraint-based causal structure learning scheme, iteratively, while searching for separating sets that are consistent with the graph obtained at the previous iteration. Ensuring the consistency of separating sets can be done at a limited complexity cost, through the use of block-cut tree decomposition of graph skeletons, and is found to increase their validity in terms of actual d-separation. It also signi铿乧antly improves the sensitivity of constraint-based methods while retaining good overall structure learning performance. Finally and foremost, ensuring sepset consistency improves the interpretability of constraint-based models for real-life applications.</t>
  </si>
  <si>
    <t>https://proceedings.neurips.cc/paper/2019/hash/e6872f5bbe75073f8c7cfb93de7f6f3a-Abstract.html</t>
  </si>
  <si>
    <t>https://proceedings.neurips.cc/paper/2019/file/e6872f5bbe75073f8c7cfb93de7f6f3a-Paper.pdf</t>
  </si>
  <si>
    <t>Oracle-Efficient Algorithms for Online Linear Optimization with Bandit Feedback</t>
  </si>
  <si>
    <t>We propose computationally efficient algorithms for \textit{online linear optimization with bandit feedback}, in which a player chooses an \textit{action vector} from a given (possibly infinite) set $\mathcal{A} \subseteq \mathbb{R}^d$, and then suffers a loss that can be expressed as a linear function in action vectors. Although existing algorithms achieve an optimal regret bound of $\tilde{O}(\sqrt{T})$ for $T$ rounds (ignoring factors of $\mathrm{poly} (d, \log T)$), computationally efficient ways of implementing them have not yet been specified, in particular when $|\mathcal{A}|$ is not bounded by a polynomial size in $d$. A standard way to pursue computational efficiency is to assume that we have an efficient algorithm referred to as \textit{oracle} that solves (offline) linear optimization problems over $\mathcal{A}$. Under this assumption, the computational efficiency of a bandit algorithm can then be measured in terms of \textit{oracle complexity}, i.e., the number of oracle calls. Our contribution is to propose algorithms that offer optimal regret bounds of $\tilde{O}(\sqrt{T})$ as well as low oracle complexity for both \textit{non-stochastic settings} and \textit{stochastic settings}. Our algorithm for non-stochastic settings has an oracle complexity of $\tilde{O}( T )$ and is the first algorithm that achieves both a regret bound of $\tilde{O}( \sqrt{T} )$ and an oracle complexity of $\tilde{O} ( \mathrm{poly} ( T ) )$, given only linear optimization oracles. Our algorithm for stochastic settings calls the oracle only $O( \mathrm{poly} (d, \log T))$ times, which is smaller than the current best oracle complexity of $O( T )$ if $T$ is sufficiently large.</t>
  </si>
  <si>
    <t>https://proceedings.neurips.cc/paper/2019/hash/e6385d39ec9394f2f3a354d9d2b88eec-Abstract.html</t>
  </si>
  <si>
    <t>https://proceedings.neurips.cc/paper/2019/file/e6385d39ec9394f2f3a354d9d2b88eec-Paper.pdf</t>
  </si>
  <si>
    <t>Thompson Sampling with Information Relaxation Penalties</t>
  </si>
  <si>
    <t>We consider a finite-horizon multi-armed bandit (MAB) problem in a Bayesian setting, for which we propose an information relaxation sampling framework. With this framework, we define an intuitive family of control policies that include Thompson sampling (TS) and the Bayesian optimal policy as endpoints. Analogous to TS, which, at each decision epoch pulls an arm that is best with respect to the randomly sampled parameters, our algorithms sample entire future reward realizations and take the corresponding best action. However, this is done in the presence of 鈥減enalties鈥?that seek to compensate for the availability of future information. We develop several novel policies and performance bounds for MAB problems that vary in terms of improving performance and increasing computational complexity between the two endpoints. Our policies can be viewed as natural generalizations of TS that simultaneously incorporate knowledge of the time horizon and explicitly consider the exploration-exploitation trade-off. We prove associated structural results on performance bounds and suboptimality gaps. Numerical experiments suggest that this new class of policies perform well, in particular in settings where the finite time horizon introduces significant exploration-exploitation tension into the problem.</t>
  </si>
  <si>
    <t>https://proceedings.neurips.cc/paper/2019/hash/e5b294b70c9647dcf804d7baa1903918-Abstract.html</t>
  </si>
  <si>
    <t>https://proceedings.neurips.cc/paper/2019/file/e5b294b70c9647dcf804d7baa1903918-Paper.pdf</t>
  </si>
  <si>
    <t>Meta-Weight-Net: Learning an Explicit Mapping For Sample Weighting</t>
  </si>
  <si>
    <t>Current deep neural networks(DNNs) can easily overfit to biased training data with corrupted labels or class imbalance. Sample re-weighting strategy is commonly used to alleviate this issue by designing a weighting function mapping from training loss to sample weight, and then iterating between weight recalculating and classifier updating. Current approaches, however, need manually pre-specify the weighting function as well as its additional hyper-parameters. It makes them fairly hard to be generally applied in practice due to the significant variation of proper weighting schemes relying on the investigated problem and training data. To address this issue, we propose a method capable of adaptively learning an explicit weighting function directly from data. The weighting function is an MLP with one hidden layer, constituting a universal approximator to almost any continuous functions, making the method able to fit a wide range of weighting function forms including those assumed in conventional research. Guided by a small amount of unbiased meta-data, the parameters of the weighting function can be finely updated simultaneously with the learning process of the classifiers. Synthetic and real experiments substantiate the capability of our method for achieving proper weighting functions in class imbalance and noisy label cases, fully complying with the common settings in traditional methods, and more complicated scenarios beyond conventional cases. This naturally leads to its better accuracy than other state-of-the-art methods.</t>
  </si>
  <si>
    <t>https://proceedings.neurips.cc/paper/2019/hash/e58cc5ca94270acaceed13bc82dfedf7-Abstract.html</t>
  </si>
  <si>
    <t>https://proceedings.neurips.cc/paper/2019/file/e58cc5ca94270acaceed13bc82dfedf7-Paper.pdf</t>
  </si>
  <si>
    <t>Conditional Structure Generation through Graph Variational Generative Adversarial Nets</t>
  </si>
  <si>
    <t>Graph embedding has been intensively studied recently, due to the advance of various neural network models. Theoretical analyses and empirical studies have pushed forward the translation of discrete graph structures into distributed representation vectors, but seldom considered the reverse direction, i.e., generation of graphs from given related context spaces. Particularly, since graphs often become more meaningful when associated with semantic contexts (e.g., social networks of certain communities, gene networks of certain diseases), the ability to infer graph structures according to given semantic conditions could be of great value. While existing graph generative models only consider graph structures without semantic contexts, we formulate the novel problem of conditional structure generation, and propose a novel unified model of graph variational generative adversarial nets (CondGen) to handle the intrinsic challenges of flexible context-structure conditioning and permutation-invariant generation. Extensive experiments on two deliberately created benchmark datasets of real-world context-enriched networks demonstrate the supreme effectiveness and generalizability of CondGen.</t>
  </si>
  <si>
    <t>https://proceedings.neurips.cc/paper/2019/hash/e57c6b956a6521b28495f2886ca0977a-Abstract.html</t>
  </si>
  <si>
    <t>https://proceedings.neurips.cc/paper/2019/file/e57c6b956a6521b28495f2886ca0977a-Paper.pdf</t>
  </si>
  <si>
    <t>Gradient based sample selection for online continual learning</t>
  </si>
  <si>
    <t>A continual learning agent learns online with a non-stationary and never-ending stream of data. The key to such learning process is to overcome the catastrophic forgetting of previously seen data, which is a well known problem of neural networks. To prevent forgetting, a replay buffer is usually employed to store the previous data for the purpose of rehearsal. Previous work often depend on task boundary and i.i.d. assumptions to properly select samples for the replay buffer. In this work, we formulate sample selection as a constraint reduction problem based on the constrained optimization view of continual learning. The goal is to select a fixed subset of constraints that best approximate the feasible region defined by the original constraints. We show that it is equivalent to maximizing the diversity of samples in the replay buffer with parameter gradient as the feature. We further develop a greedy alternative that is cheap and efficient. The advantage of the proposed method is demonstrated by comparing to other alternatives under the continual learning setting. Further comparisons are made against state of the art methods that rely on task boundaries which show comparable or even better results for our method.</t>
  </si>
  <si>
    <t>https://proceedings.neurips.cc/paper/2019/hash/e562cd9c0768d5464b64cf61da7fc6bb-Abstract.html</t>
  </si>
  <si>
    <t>https://proceedings.neurips.cc/paper/2019/file/e562cd9c0768d5464b64cf61da7fc6bb-Paper.pdf</t>
  </si>
  <si>
    <t>A Graph Theoretic Framework of Recomputation Algorithms for Memory-Efficient Backpropagation</t>
  </si>
  <si>
    <t>Recomputation algorithms collectively refer to a family of methods that aims to reduce the memory consumption of the backpropagation by selectively discarding the intermediate results of the forward propagation and recomputing the discarded results as needed. _x000D_
In this paper, we will propose a novel and efficient recomputation method that can be applied to a wider range of neural nets than previous methods._x000D_
We use the language of graph theory to formalize the general recomputation problem of minimizing the computational overhead under a fixed memory budget constraint, and provide a dynamic programming solution to the problem._x000D_
Our method can reduce the peak memory consumption on various benchmark networks by $36\%\sim81\%$, which outperforms the reduction achieved by other methods.</t>
  </si>
  <si>
    <t>https://proceedings.neurips.cc/paper/2019/hash/e555ebe0ce426f7f9b2bef0706315e0c-Abstract.html</t>
  </si>
  <si>
    <t>https://proceedings.neurips.cc/paper/2019/file/e555ebe0ce426f7f9b2bef0706315e0c-Paper.pdf</t>
  </si>
  <si>
    <t>Code Generation as a Dual Task of Code Summarization</t>
  </si>
  <si>
    <t>Code summarization (CS) and code generation (CG) are two crucial tasks in the field of automatic software development. Various neural network-based approaches are proposed to solve these two tasks separately. However, there exists a specific intuitive correlation between CS and CG, which has not been exploited in previous work. In this paper, we apply the relations between two tasks to improve the performance of both tasks. In other words, exploiting the duality between the two tasks, we propose a dual training framework to train the two tasks simultaneously. In this framework, we consider the dualities on probability and attention weights, and design corresponding regularization terms to constrain the duality. We evaluate our approach on two datasets collected from GitHub, and experimental results show that our dual framework can improve the performance of CS and CG tasks over baselines.</t>
  </si>
  <si>
    <t>https://proceedings.neurips.cc/paper/2019/hash/e52ad5c9f751f599492b4f087ed7ecfc-Abstract.html</t>
  </si>
  <si>
    <t>https://proceedings.neurips.cc/paper/2019/file/e52ad5c9f751f599492b4f087ed7ecfc-Paper.pdf</t>
  </si>
  <si>
    <t>How to Initialize your Network? Robust Initialization for WeightNorm &amp; ResNets</t>
  </si>
  <si>
    <t>Residual networks (ResNet) and weight normalization play an important role in various deep learning applications. However, parameter initialization strategies have not been studied previously for weight normalized networks and, in practice, initialization methods designed for un-normalized networks are used as a proxy. Similarly, initialization for ResNets have also been studied for un-normalized networks and often under simplified settings ignoring the shortcut connection. To address these issues, we propose a novel parameter initialization strategy that avoids explosion/vanishment of information across layers for weight normalized networks with and without residual connections. The proposed strategy is based on a theoretical analysis using mean field approximation. We run over 2,500 experiments and evaluate our proposal on image datasets showing that the proposed initialization outperforms existing initialization methods in terms of generalization performance, robustness to hyper-parameter values and variance between seeds, especially when networks get deeper in which case existing methods fail to even start training. Finally, we show that using our initialization in conjunction with learning rate warmup is able to reduce the gap between the performance of weight normalized and batch normalized networks.</t>
  </si>
  <si>
    <t>https://proceedings.neurips.cc/paper/2019/hash/e520f70ac3930490458892665cda6620-Abstract.html</t>
  </si>
  <si>
    <t>https://proceedings.neurips.cc/paper/2019/file/e520f70ac3930490458892665cda6620-Paper.pdf</t>
  </si>
  <si>
    <t>Predicting the Politics of an Image Using Webly Supervised Data</t>
  </si>
  <si>
    <t>The news media shape public opinion, and often, the visual bias they contain is evident for human observers. This bias can be inferred from how different media sources portray different subjects or topics. In this paper, we model visual political bias in contemporary media sources at scale, using webly supervised data. We collect a dataset of over one million unique images and associated news articles from left- and right-leaning news sources, and develop a method to predict the image's political leaning. This problem is particularly challenging because of the enormous intra-class visual and semantic diversity of our data. We propose a two-stage method to tackle this problem. In the first stage, the model is forced to learn relevant visual concepts that, when joined with document embeddings computed from articles paired with the images, enable the model to predict bias. In the second stage, we remove the requirement of the text domain and train a visual classifier from the features of the former model. We show this two-stage approach facilitates learning and outperforms several strong baselines. We also present extensive qualitative results demonstrating the nuances of the data.</t>
  </si>
  <si>
    <t>https://proceedings.neurips.cc/paper/2019/hash/e4dd5528f7596dcdf871aa55cfccc53c-Abstract.html</t>
  </si>
  <si>
    <t>https://proceedings.neurips.cc/paper/2019/file/e4dd5528f7596dcdf871aa55cfccc53c-Paper.pdf</t>
  </si>
  <si>
    <t>On the Curved Geometry of Accelerated Optimization</t>
  </si>
  <si>
    <t>In this work we propose a differential geometric motivation for Nesterov's accelerated gradient method (AGM) for strongly-convex problems. By considering the optimization procedure as occurring on a Riemannian manifold with a natural structure, The AGM method can be seen as the proximal point method applied in this curved space. This viewpoint can also be extended to the continuous time case, where the accelerated gradient method arises from the natural block-implicit Euler discretization of an ODE on the manifold. We provide an analysis of the convergence rate of this ODE for quadratic objectives.</t>
  </si>
  <si>
    <t>https://proceedings.neurips.cc/paper/2019/hash/e515df0d202ae52fcebb14295743063b-Abstract.html</t>
  </si>
  <si>
    <t>https://proceedings.neurips.cc/paper/2019/file/e515df0d202ae52fcebb14295743063b-Paper.pdf</t>
  </si>
  <si>
    <t>Multimodal Model-Agnostic Meta-Learning via Task-Aware Modulation</t>
  </si>
  <si>
    <t>Model-agnostic meta-learners aim to acquire meta-learned parameters from similar tasks to adapt to novel tasks from the same distribution with few gradient updates. With the flexibility in the choice of models, those frameworks demonstrate appealing performance on a variety of domains such as few-shot image classification and reinforcement learning. However, one important limitation of such frameworks is that they seek a common initialization shared across the entire task distribution, substantially limiting the diversity of the task distributions that they are able to learn from. In this paper, we augment MAML with the capability to identify the mode of tasks sampled from a multimodal task distribution and adapt quickly through gradient updates. Specifically, we propose a multimodal MAML (MMAML) framework, which is able to modulate its meta-learned prior parameters according to the identified mode, allowing more efficient fast adaptation. We evaluate the proposed model on a diverse set of few-shot learning tasks, including regression, image classification, and reinforcement learning. The results not only demonstrate the effectiveness of our model in modulating the meta-learned prior in response to the characteristics of tasks but also show that training on a multimodal distribution can produce an improvement over unimodal training. The code for this project is publicly available at https://vuoristo.github.io/MMAML.</t>
  </si>
  <si>
    <t>https://proceedings.neurips.cc/paper/2019/hash/e4da3b7fbbce2345d7772b0674a318d5-Abstract.html</t>
  </si>
  <si>
    <t>https://proceedings.neurips.cc/paper/2019/file/e4da3b7fbbce2345d7772b0674a318d5-Paper.pdf</t>
  </si>
  <si>
    <t>A Model-Based Reinforcement Learning with Adversarial Training for Online Recommendation</t>
  </si>
  <si>
    <t>Reinforcement learning is effective in optimizing policies for recommender systems. Current solutions mostly focus on model-free approaches, which require frequent interactions with a real environment, and thus are expensive in model learning. Offline evaluation methods, such as importance sampling, can alleviate such limitations, but usually request a large amount of logged data and do not work well when the action space is large. In this work, we propose a model-based reinforcement learning solution which models the user-agent interaction for offline policy learning via a generative adversarial network. To reduce bias in the learnt policy, we use the discriminator to evaluate the quality of generated sequences and rescale the generated rewards. Our theoretical analysis and empirical evaluations demonstrate the effectiveness of our solution in identifying patterns from given offline data and learning policies based on the offline and generated data.</t>
  </si>
  <si>
    <t>https://proceedings.neurips.cc/paper/2019/hash/e49eb6523da9e1c347bc148ea8ac55d3-Abstract.html</t>
  </si>
  <si>
    <t>https://proceedings.neurips.cc/paper/2019/file/e49eb6523da9e1c347bc148ea8ac55d3-Paper.pdf</t>
  </si>
  <si>
    <t>Self-Routing Capsule Networks</t>
  </si>
  <si>
    <t>Capsule networks have recently gained a great deal of interest as a new architecture of neural networks that can be more robust to input perturbations than similar-sized CNNs. Capsule networks have two major distinctions from the conventional CNNs: (i) each layer consists of a set of capsules that specialize in disjoint regions of the feature space and (ii) the routing-by-agreement coordinates connections between adjacent capsule layers. Although the routing-by-agreement is capable of filtering out noisy predictions of capsules by dynamically adjusting their influences, its unsupervised clustering nature causes two weaknesses: (i) high computational complexity and (ii) cluster assumption that may not hold in presence of heavy input noise. In this work, we propose a novel and surprisingly simple routing strategy called self-routing where each capsule is routed independently by its subordinate routing network. Therefore, the agreement between capsules is not required anymore but both poses and activations of upper-level capsules are obtained in a way similar to Mixture-of-Experts. Our experiments on CIFAR-10, SVHN and SmallNORB show that the self-routing performs more robustly against white-box adversarial attacks and affine transformations, requiring less computation.</t>
  </si>
  <si>
    <t>https://proceedings.neurips.cc/paper/2019/hash/e46bc064f8e92ac2c404b9871b2a4ef2-Abstract.html</t>
  </si>
  <si>
    <t>https://proceedings.neurips.cc/paper/2019/file/e46bc064f8e92ac2c404b9871b2a4ef2-Paper.pdf</t>
  </si>
  <si>
    <t>On Differentially Private Graph Sparsification and Applications</t>
  </si>
  <si>
    <t>In this paper, we study private sparsification of graphs. In particular, we give an algorithm that given an input graph, returns a sparse graph which approximates the spectrum of the input graph while ensuring differential privacy. This allows one to solve many graph problems privately yet efficiently and accurately. This is exemplified with application of the proposed meta-algorithm to graph algorithms for privately answering cut-queries, as well as practical algorithms for computing {\scshape MAX-CUT} and {\scshape SPARSEST-CUT} with better accuracy than previously known. We also give the first efficient private algorithm to learn Laplacian eigenmap on a graph.</t>
  </si>
  <si>
    <t>https://proceedings.neurips.cc/paper/2019/hash/e44e875c12109e4fa3716c05008048b2-Abstract.html</t>
  </si>
  <si>
    <t>https://proceedings.neurips.cc/paper/2019/file/e44e875c12109e4fa3716c05008048b2-Paper.pdf</t>
  </si>
  <si>
    <t>On the number of variables to use in principal component regression</t>
  </si>
  <si>
    <t>We study least squares linear regression over $N$ uncorrelated Gaussian features that are selected in order of decreasing variance. When the number of selected features $p$ is at most the sample size $n$, the estimator under consideration coincides with the principal component regression estimator; when $p&gt;n$, the estimator is the least $\ell_2$ norm solution over the selected features. We give an average-case analysis of the out-of-sample prediction error as $p,n,N \to \infty$ with $p/N \to \alpha$ and $n/N \to \beta$, for some constants $\alpha \in [0,1]$ and $\beta \in (0,1)$. In this average-case setting, the prediction error exhibits a ``double descent'' shape as a function of $p$. We also establish conditions under which the minimum risk is achieved in the interpolating ($p&gt;n$) regime.</t>
  </si>
  <si>
    <t>https://proceedings.neurips.cc/paper/2019/hash/e465ae46b07058f4ab5e96b98f101756-Abstract.html</t>
  </si>
  <si>
    <t>https://proceedings.neurips.cc/paper/2019/file/e465ae46b07058f4ab5e96b98f101756-Paper.pdf</t>
  </si>
  <si>
    <t>Epsilon-Best-Arm Identification in Pay-Per-Reward Multi-Armed Bandits</t>
  </si>
  <si>
    <t>We study epsilon-best-arm identification, in a setting where during the exploration phase, the cost of each arm pull is proportional to the expected future reward of that arm. We term this setting Pay-Per-Reward.  We provide an algorithm for this setting, that with a high probability returns an epsilon-best arm, while incurring a cost that depends only linearly on the total expected reward of all arms, and does not depend at all on the number of arms. Under mild assumptions, the algorithm can be applied also to problems with infinitely many arms.</t>
  </si>
  <si>
    <t>https://proceedings.neurips.cc/paper/2019/hash/e449b9317dad920c0dd5ad0a2a2d5e49-Abstract.html</t>
  </si>
  <si>
    <t>https://proceedings.neurips.cc/paper/2019/file/e449b9317dad920c0dd5ad0a2a2d5e49-Paper.pdf</t>
  </si>
  <si>
    <t>Sampled Softmax with Random Fourier Features</t>
  </si>
  <si>
    <t>The computational cost of training with softmax cross entropy loss grows linearly with the number of classes. For the settings where a large number of classes are involved, a common method to speed up training is to sample a subset of classes and utilize an estimate of the loss gradient based on these classes, known as the sampled softmax method. However, the sampled softmax provides a biased estimate of the gradient unless the samples are drawn from the exact softmax distribution, which is again expensive to compute. Therefore, a widely employed practical approach involves sampling from a simpler distribution in the hope of approximating the exact softmax distribution. In this paper, we develop the first theoretical understanding of the role that different sampling distributions play in determining the quality of sampled softmax. Motivated by our analysis and the work on kernel-based sampling, we propose the Random Fourier Softmax (RF-softmax) method that utilizes the powerful Random Fourier Features to enable more efficient and accurate sampling from an approximate softmax distribution. We show that RF-softmax leads to low bias in estimation in terms of both the full softmax distribution and the full softmax gradient. Furthermore, the cost of RF-softmax scales only logarithmically with the number of classes.</t>
  </si>
  <si>
    <t>https://proceedings.neurips.cc/paper/2019/hash/e43739bba7cdb577e9e3e4e42447f5a5-Abstract.html</t>
  </si>
  <si>
    <t>https://proceedings.neurips.cc/paper/2019/file/e43739bba7cdb577e9e3e4e42447f5a5-Paper.pdf</t>
  </si>
  <si>
    <t>Hierarchical Optimal Transport for Multimodal Distribution Alignment</t>
  </si>
  <si>
    <t>In many machine learning applications, it is necessary to meaningfully aggregate, through alignment, different but related datasets. Optimal transport (OT)-based approaches pose alignment as a divergence minimization problem: the aim is to transform a source dataset to match a target dataset using the Wasserstein distance as a divergence measure. We introduce a hierarchical formulation of OT which leverages clustered structure in data to improve alignment in noisy, ambiguous, or multimodal settings. To solve this numerically, we propose a distributed ADMM algorithm that also exploits the Sinkhorn distance, thus it has an efficient computational complexity that scales quadratically with the size of the largest cluster. When the transformation between two datasets is unitary, we provide performance guarantees that describe when and how well aligned cluster correspondences can be recovered with our formulation, as well as provide worst-case dataset geometry for such a strategy. We apply this method to synthetic datasets that model data as mixtures of low-rank Gaussians and study the impact that different geometric properties of the data have on alignment. Next, we applied our approach to a neural decoding application where the goal is to predict movement directions and instantaneous velocities from populations of neurons in the macaque primary motor cortex. Our results demonstrate that when clustered structure exists in datasets, and is consistent across trials or time points, a hierarchical alignment strategy that leverages such structure can provide significant improvements in cross-domain alignment.</t>
  </si>
  <si>
    <t>https://proceedings.neurips.cc/paper/2019/hash/e41990b122b864f164d2ab96e8322690-Abstract.html</t>
  </si>
  <si>
    <t>https://proceedings.neurips.cc/paper/2019/file/e41990b122b864f164d2ab96e8322690-Paper.pdf</t>
  </si>
  <si>
    <t>Pseudo-Extended Markov chain Monte Carlo</t>
  </si>
  <si>
    <t>Sampling from posterior distributions using Markov chain Monte Carlo (MCMC) methods can require an exhaustive number of iterations, particularly when the posterior is multi-modal as the MCMC sampler can become trapped in a local mode for a large number of iterations. In this paper, we introduce the pseudo-extended MCMC method as a simple approach for improving the mixing of the MCMC sampler for multi-modal posterior distributions. The pseudo-extended method augments the state-space of the posterior using pseudo-samples as auxiliary variables. On the extended space, the modes of the posterior are connected, which allows the MCMC sampler to easily move between well-separated posterior modes. We demonstrate that the pseudo-extended approach delivers improved MCMC sampling over the Hamiltonian Monte Carlo algorithm on multi-modal posteriors, including Boltzmann machines and models with sparsity-inducing priors.</t>
  </si>
  <si>
    <t>https://proceedings.neurips.cc/paper/2019/hash/e3ca0449fa2ea7701a7ac53fb719c51a-Abstract.html</t>
  </si>
  <si>
    <t>https://proceedings.neurips.cc/paper/2019/file/e3ca0449fa2ea7701a7ac53fb719c51a-Paper.pdf</t>
  </si>
  <si>
    <t>Rates of Convergence for Large-scale Nearest Neighbor Classification</t>
  </si>
  <si>
    <t>Nearest neighbor is a popular class of classification methods with many desirable properties. For a large data set which cannot be loaded into the memory of a single machine due to computation, communication, privacy, or ownership limitations, we consider the divide and conquer scheme: the entire data set is divided into small subsamples, on which nearest neighbor predictions are made, and then a final decision is reached by aggregating the predictions on subsamples by majority voting. We name this method the big Nearest Neighbor (bigNN) classifier, and provide its rates of convergence under minimal assumptions, in terms of both the excess risk and the classification instability, which are proven to be the same rates as the oracle nearest neighbor classifier and cannot be improved. To significantly reduce the prediction time that is required for achieving the optimal rate, we also consider the pre-training acceleration technique applied to the bigNN method, with proven convergence rate. We find that in the distributed setting, the optimal choice of the neighbor k should scale with both the total sample size and the number of partitions, and there is a theoretical upper limit for the latter. Numerical studies have verified the theoretical findings.</t>
  </si>
  <si>
    <t>https://proceedings.neurips.cc/paper/2019/hash/e347c51419ffb23ca3fd5050202f9c3d-Abstract.html</t>
  </si>
  <si>
    <t>https://proceedings.neurips.cc/paper/2019/file/e347c51419ffb23ca3fd5050202f9c3d-Paper.pdf</t>
  </si>
  <si>
    <t>Finite-Time Performance Bounds and Adaptive Learning Rate Selection for Two Time-Scale Reinforcement Learning</t>
  </si>
  <si>
    <t>We study two time-scale linear stochastic approximation algorithms, which can be used to model well-known reinforcement learning algorithms such as GTD, GTD2, and TDC. We present finite-time performance bounds for the case where the learning rate is fixed. The key idea in obtaining these bounds is to use a Lyapunov function motivated by singular perturbation theory for linear differential equations. We use the bound to design an adaptive learning rate scheme which significantly improves the convergence rate over the known optimal polynomial decay rule in our experiments, and can be used to potentially improve the performance of any other schedule where the learning rate is changed at pre-determined time instants.</t>
  </si>
  <si>
    <t>https://proceedings.neurips.cc/paper/2019/hash/e354fd90b2d5c777bfec87a352a18976-Abstract.html</t>
  </si>
  <si>
    <t>https://proceedings.neurips.cc/paper/2019/file/e354fd90b2d5c777bfec87a352a18976-Paper.pdf</t>
  </si>
  <si>
    <t>Surfing: Iterative Optimization Over Incrementally Trained Deep Networks</t>
  </si>
  <si>
    <t>We investigate a sequential optimization procedure to minimize the empirical risk functional $f_{\hat\theta}(x) = \frac{1}{2}\|G_{\hat\theta}(x) - y\|^2$ for certain families of deep networks $G_{\theta}(x)$. The approach is to optimize a sequence of objective functions that use network parameters obtained during different stages of the training process.  When initialized with random parameters $\theta_0$, we show that the objective  $f_{\theta_0}(x)$ is ``nice'' and easy to optimize with gradient descent. As learning is carried out, we obtain a sequence of generative networks $x \mapsto G_{\theta_t}(x)$ and associated risk functions $f_{\theta_t}(x)$, where $t$ indicates a stage of stochastic gradient descent during training.  Since the parameters of the network do not change by very much in each step, the surface evolves slowly and can be incrementally optimized. The algorithm is formalized and analyzed for a family of expansive networks. We call the procedure {\it surfing} since it rides along the peak of the evolving (negative) empirical risk function, starting from a smooth surface at the beginning of learning and ending with a wavy nonconvex surface after learning is complete.  Experiments show how surfing can be used to find the global optimum and for compressed sensing even when direct gradient descent on the final learned network fails.</t>
  </si>
  <si>
    <t>https://proceedings.neurips.cc/paper/2019/hash/e345fac6bc5c868f0222430c733fa26e-Abstract.html</t>
  </si>
  <si>
    <t>https://proceedings.neurips.cc/paper/2019/file/e345fac6bc5c868f0222430c733fa26e-Paper.pdf</t>
  </si>
  <si>
    <t>Certifiable Robustness to Graph Perturbations</t>
  </si>
  <si>
    <t>Despite the exploding interest in graph neural networks there has been little effort to verify and improve their robustness. This is even more alarming given recent findings showing that they are extremely vulnerable to adversarial attacks on both the graph structure and the node attributes. We propose the first method for verifying certifiable (non-)robustness to graph perturbations for a general class of models that includes graph neural networks and label/feature propagation. By exploiting connections to PageRank and Markov decision processes our certificates can be efficiently (and under many threat models exactly) computed. Furthermore, we investigate robust training procedures that increase the number of certifiably robust nodes while maintaining or improving the clean predictive accuracy.</t>
  </si>
  <si>
    <t>https://proceedings.neurips.cc/paper/2019/hash/e2f374c3418c50bc30d67d5f7454a5b4-Abstract.html</t>
  </si>
  <si>
    <t>https://proceedings.neurips.cc/paper/2019/file/e2f374c3418c50bc30d67d5f7454a5b4-Paper.pdf</t>
  </si>
  <si>
    <t>Graph-based Discriminators: Sample Complexity and Expressiveness</t>
  </si>
  <si>
    <t>A basic question in learning theory is to identify if two_x000D_
distributions are identical when we have access only to examples sampled from the distributions._x000D_
This basic task is considered, for example, in the context of_x000D_
Generative Adversarial Networks (GANs), where a discriminator is trained to distinguish between a real-life distribution and a synthetic distribution._x000D_
Classically, we use a hypothesis class $H$ and claim that the two_x000D_
distributions are distinct if for some $h\in H$ the expected value_x000D_
on the two distributions is (significantly) different._x000D_
_x000D_
Our starting point is the following fundamental problem: "is having_x000D_
the hypothesis dependent on more than a single random example_x000D_
beneficial". To address this challenge we define $k$-ary based_x000D_
discriminators, which have a family of Boolean $k$-ary functions_x000D_
$\G$. Each function $g\in \G$ naturally defines a hyper-graph,_x000D_
indicating whether a given hyper-edge exists. A function $g\in \G$_x000D_
distinguishes between two distributions, if the expected value of_x000D_
$g$, on a $k$-tuple of i.i.d examples, on the two distributions is_x000D_
(significantly) different._x000D_
_x000D_
We study the expressiveness of families of $k$-ary functions,_x000D_
compared to the classical hypothesis class $H$, which is $k=1$. We_x000D_
show a separation in expressiveness of $k+1$-ary versus $k$-ary_x000D_
functions. This demonstrate the great benefit of having $k\geq 2$ as_x000D_
distinguishers._x000D_
_x000D_
For $k\geq 2$ we introduce a notion similar to the VC-dimension, and_x000D_
show that it controls the sample complexity. We proceed and provide upper and_x000D_
lower bounds as a function of our extended notion of VC-dimension.</t>
  </si>
  <si>
    <t>https://proceedings.neurips.cc/paper/2019/hash/e2eabaf96372e20a9e3d4b5f83723a61-Abstract.html</t>
  </si>
  <si>
    <t>https://proceedings.neurips.cc/paper/2019/file/e2eabaf96372e20a9e3d4b5f83723a61-Paper.pdf</t>
  </si>
  <si>
    <t>Fast structure learning with modular regularization</t>
  </si>
  <si>
    <t>Estimating graphical model structure from high-dimensional and undersampled data is a fundamental problem in many scientific fields._x000D_
Existing approaches, such as GLASSO, latent variable GLASSO, and latent tree models, suffer from high computational complexity and may impose unrealistic sparsity priors in some cases._x000D_
We introduce a novel method that leverages a newly discovered connection between information-theoretic measures and structured latent factor models to derive an optimization objective which encourages modular structures where each observed variable has a single latent parent._x000D_
The proposed method has linear stepwise computational complexity w.r.t. the number of observed variables._x000D_
Our experiments on synthetic data demonstrate that our approach is the only method that recovers modular structure better as the dimensionality increases. We also use our approach for estimating covariance structure for a number of real-world datasets and show that it consistently outperforms state-of-the-art estimators at a fraction of the computational cost. Finally, we apply the proposed method to high-resolution fMRI data (with more than 10^5 voxels) and show that it is capable of extracting meaningful patterns.</t>
  </si>
  <si>
    <t>https://proceedings.neurips.cc/paper/2019/hash/e2e14235335d2c0aa5f6855e339233d9-Abstract.html</t>
  </si>
  <si>
    <t>https://proceedings.neurips.cc/paper/2019/file/e2e14235335d2c0aa5f6855e339233d9-Paper.pdf</t>
  </si>
  <si>
    <t>Untangling in Invariant Speech Recognition</t>
  </si>
  <si>
    <t>Encouraged by the success of deep convolutional neural networks on a variety of visual tasks, much theoretical and experimental work has been aimed at understanding and interpreting how vision networks operate.  At the same time, deep neural networks have also achieved impressive performance in audio processing applications, both as sub-components of larger systems and as complete end-to-end systems by themselves.  Despite their empirical successes, comparatively little is understood about how these audio models accomplish these tasks.In this work, we employ a recently developed statistical mechanical theory that connects geometric properties of network representations and the separability of classes to probe how information is untangled within neural networks trained to recognize speech.  We observe that speaker-specific nuisance variations are discarded by the network's hierarchy, whereas task-relevant properties such as words and phonemes are untangled in later layers. Higher level concepts such as parts-of-speech and context dependence also emerge in the later layers of the network. Finally, we find that the deep representations carry out significant temporal untangling by efficiently extracting task-relevant features at each time step of the computation.  Taken together, these findings shed light on how deep auditory models process their time dependent input signals to carry out invariant speech recognition, and show how different concepts emerge through the layers of the network.</t>
  </si>
  <si>
    <t>https://proceedings.neurips.cc/paper/2019/hash/e2db7186375992e729165726762cb4c1-Abstract.html</t>
  </si>
  <si>
    <t>https://proceedings.neurips.cc/paper/2019/file/e2db7186375992e729165726762cb4c1-Paper.pdf</t>
  </si>
  <si>
    <t>Generalization in Reinforcement Learning with Selective Noise Injection and Information Bottleneck</t>
  </si>
  <si>
    <t>The ability for policies to generalize to new environments is key to the broad application of RL agents. A promising approach to prevent an agent鈥檚 policy from overfitting to a limited set of training environments is to apply regularization techniques originally developed for supervised learning. However, there are stark differences between supervised learning and RL. We discuss those differences and propose modifications to existing regularization techniques in order to better adapt them to RL. In particular, we focus on regularization techniques relying on the injection of noise into the learned function, a family that includes some of the most widely used approaches such as Dropout and Batch Normalization. To adapt them to RL, we propose Selective Noise Injection (SNI), which maintains the regularizing effect the injected noise has, while mitigating the adverse effects it has on the gradient quality. Furthermore, we demonstrate that the Information Bottleneck (IB) is a particularly well suited regularization technique for RL as it is effective in the low-data regime encountered early on in training RL agents. Combining the IB with SNI, we significantly outperform current state of the art results, including on the recently proposed generalization benchmark Coinrun.</t>
  </si>
  <si>
    <t>https://proceedings.neurips.cc/paper/2019/hash/e2ccf95a7f2e1878fcafc8376649b6e8-Abstract.html</t>
  </si>
  <si>
    <t>https://proceedings.neurips.cc/paper/2019/file/e2ccf95a7f2e1878fcafc8376649b6e8-Paper.pdf</t>
  </si>
  <si>
    <t>Deep RGB-D Canonical Correlation Analysis For Sparse Depth Completion</t>
  </si>
  <si>
    <t>In this paper, we propose our Correlation For Completion Network (CFCNet), an end-to-end deep learning model that uses the correlation between two data sources to perform sparse depth completion. CFCNet learns to capture, to the largest extent, the semantically correlated features between RGB and depth information. Through pairs of image pixels and the visible measurements in a sparse depth map, CFCNet facilitates feature-level mutual transformation of different data sources. Such a transformation enables CFCNet to predict features and reconstruct data of missing depth measurements according to their corresponding, transformed RGB features. We extend canonical correlation analysis to a 2D domain and formulate it as one of our training objectives (i.e. 2d deep canonical correlation, or 鈥?D^2CCA loss"). Extensive experiments  validate the ability and flexibility of our CFCNet compared to the state-of-the-art methods on both indoor and outdoor scenes with different real-life sparse patterns. Codes are available at: https://github.com/choyingw/CFCNet.</t>
  </si>
  <si>
    <t>https://proceedings.neurips.cc/paper/2019/hash/e2c61965b5e23b47b77d7c51611b6d7f-Abstract.html</t>
  </si>
  <si>
    <t>https://proceedings.neurips.cc/paper/2019/file/e2c61965b5e23b47b77d7c51611b6d7f-Paper.pdf</t>
  </si>
  <si>
    <t>Characterizing the Exact Behaviors of Temporal Difference Learning Algorithms Using Markov Jump Linear System Theory</t>
  </si>
  <si>
    <t>In this paper, we provide a unified analysis of temporal difference learning algorithms with linear function approximators by exploiting their connections to Markov jump linear systems (MJLS). We tailor the MJLS theory developed in the control community to characterize the exact behaviors of the first and second order moments of a large family of temporal difference learning algorithms. For both the IID and Markov noise cases, we show that the evolution of some augmented versions of the mean and covariance matrix of the TD estimation error exactly follows the trajectory of a deterministic linear time-invariant (LTI) dynamical system. Applying the well-known LTI system theory, we obtain closed-form expressions for the mean and covariance matrix of the TD estimation error at any time step. We provide a tight matrix spectral radius condition to guarantee the convergence of the covariance matrix of the TD estimation error, and perform a perturbation analysis to characterize the dependence of the TD behaviors on learning rate. For the IID case, we provide an exact formula characterizing how the mean and covariance matrix of the TD estimation error converge to the steady state values at a linear rate. For the Markov case, we use our formulas to explain how the behaviors of TD learning algorithms are affected by learning rate and the underlying Markov chain. For both cases, upper and lower bounds for the mean square TD error are provided. The mean square TD error is shown to converge linearly to an exact limit.</t>
  </si>
  <si>
    <t>https://proceedings.neurips.cc/paper/2019/hash/e2c4a40d50b47094f571e40efead3900-Abstract.html</t>
  </si>
  <si>
    <t>https://proceedings.neurips.cc/paper/2019/file/e2c4a40d50b47094f571e40efead3900-Paper.pdf</t>
  </si>
  <si>
    <t>Adversarial Examples Are Not Bugs, They Are Features</t>
  </si>
  <si>
    <t>Adversarial examples have attracted significant attention in machine learning, but the reasons for their existence and pervasiveness remain unclear. We demonstrate that adversarial examples can be directly attributed to the presence of non-robust features: features (derived from patterns in the data distribution) that are highly predictive, yet brittle and (thus) incomprehensible to humans. After capturing these features within a theoretical framework, we establish their widespread existence in standard datasets. Finally, we present a simple setting where we can rigorously tie the phenomena we observe in practice to a {\em misalignment} between the (human-specified) notion of robustness and the inherent geometry of the data.</t>
  </si>
  <si>
    <t>https://proceedings.neurips.cc/paper/2019/hash/e2c420d928d4bf8ce0ff2ec19b371514-Abstract.html</t>
  </si>
  <si>
    <t>https://proceedings.neurips.cc/paper/2019/file/e2c420d928d4bf8ce0ff2ec19b371514-Paper.pdf</t>
  </si>
  <si>
    <t>D-VAE: A Variational Autoencoder for Directed Acyclic Graphs</t>
  </si>
  <si>
    <t>Graph structured data are abundant in the real world. Among different graph types, directed acyclic graphs (DAGs) are of particular interest to machine learning researchers, as many machine learning models are realized as computations on DAGs, including neural networks and Bayesian networks. In this paper, we study deep generative models for DAGs, and propose a novel DAG variational autoencoder (D-VAE). To encode DAGs into the latent space, we leverage graph neural networks. We propose an asynchronous message passing scheme that allows encoding the computations on DAGs, rather than using existing simultaneous message passing schemes to encode local graph structures. We demonstrate the effectiveness of our proposed DVAE through two tasks: neural architecture search and Bayesian network structure learning. Experiments show that our model not only generates novel and valid DAGs, but also produces a smooth latent space that facilitates searching for DAGs with better performance through Bayesian optimization.</t>
  </si>
  <si>
    <t>https://proceedings.neurips.cc/paper/2019/hash/e205ee2a5de471a70c1fd1b46033a75f-Abstract.html</t>
  </si>
  <si>
    <t>https://proceedings.neurips.cc/paper/2019/file/e205ee2a5de471a70c1fd1b46033a75f-Paper.pdf</t>
  </si>
  <si>
    <t>Margin-Based Generalization Lower Bounds for Boosted Classifiers</t>
  </si>
  <si>
    <t>Boosting is one of the most successful ideas in machine learning. _x000D_
The most well-accepted explanations for the low generalization error _x000D_
of boosting algorithms such as AdaBoost stem from_x000D_
margin theory. The study of margins in the context of boosting_x000D_
algorithms was initiated by Schapire, Freund, Bartlett and Lee (1998), _x000D_
and has inspired numerous boosting algorithms and generalization bounds. _x000D_
To date, the strongest known generalization (upper bound) is the $k$th margin _x000D_
bound of Gao and Zhou (2013). _x000D_
Despite the numerous generalization upper bounds that have been proved _x000D_
over the last two decades, nothing is known about the tightness of these bounds. _x000D_
In this paper, we give the first margin-based lower bounds on the generalization_x000D_
error of boosted classifiers. Our lower bounds nearly match the_x000D_
$k$th margin bound and thus almost settle the generalization performance_x000D_
of boosted classifiers in terms of margins.</t>
  </si>
  <si>
    <t>https://proceedings.neurips.cc/paper/2019/hash/e1dc4bf1f94e87fdfeb2d91ae3dc10ef-Abstract.html</t>
  </si>
  <si>
    <t>https://proceedings.neurips.cc/paper/2019/file/e1dc4bf1f94e87fdfeb2d91ae3dc10ef-Paper.pdf</t>
  </si>
  <si>
    <t>Using Statistics to Automate Stochastic Optimization</t>
  </si>
  <si>
    <t>Despite the development of numerous adaptive optimizers, tuning the learning rate of stochastic gradient methods remains a major roadblock to obtaining good practical performance in machine learning. Rather than changing the learning rate at each iteration, we propose an approach that automates the most common hand-tuning heuristic: use a constant learning rate until "progress stops," then drop. We design an explicit statistical test that determines when the dynamics of stochastic gradient descent reach a stationary distribution. This test can be performed easily during training, and when it fires, we decrease the learning rate by a constant multiplicative factor.  Our experiments on several deep learning tasks demonstrate that this statistical adaptive stochastic approximation (SASA) method can automatically find good learning rate schedules and match the performance of hand-tuned methods using default settings of its parameters. The statistical testing helps to control the variance of this procedure and improves its robustness.</t>
  </si>
  <si>
    <t>https://proceedings.neurips.cc/paper/2019/hash/e1054bf2d703bca1e8fe101d3ac5efcd-Abstract.html</t>
  </si>
  <si>
    <t>https://proceedings.neurips.cc/paper/2019/file/e1054bf2d703bca1e8fe101d3ac5efcd-Paper.pdf</t>
  </si>
  <si>
    <t>Which Algorithmic Choices Matter at Which Batch Sizes?  Insights From a Noisy Quadratic Model</t>
  </si>
  <si>
    <t>Increasing the batch size is a popular way to speed up neural network training, but beyond some critical batch size, larger batch sizes yield diminishing returns. In this work, we study how the critical batch size changes based on properties of the optimization algorithm, including acceleration and preconditioning, through two different lenses: large scale experiments and analysis using a simple noisy quadratic model (NQM). We experimentally demonstrate that optimization algorithms that employ preconditioning, specifically Adam and K-FAC, result in much larger critical batch sizes than stochastic gradient descent with momentum. We also demonstrate that the NQM captures many of the essential features of real neural network training, despite being drastically simpler to work with. The NQM predicts our results with preconditioned optimizers, previous results with accelerated gradient descent, and other results around optimal learning rates and large batch training, making it a useful tool to generate testable predictions about neural network optimization._x000D_
We demonstrate empirically that the simple noisy quadratic model (NQM) displays many similarities to neural networks in terms of large-batch training. We prove analytical convergence results for the NQM model that predict such behavior and hence provide possible explanations and a better understanding for many large-batch training phenomena.</t>
  </si>
  <si>
    <t>https://proceedings.neurips.cc/paper/2019/hash/e0eacd983971634327ae1819ea8b6214-Abstract.html</t>
  </si>
  <si>
    <t>https://proceedings.neurips.cc/paper/2019/file/e0eacd983971634327ae1819ea8b6214-Paper.pdf</t>
  </si>
  <si>
    <t>A New Perspective on Pool-Based Active Classification and False-Discovery Control</t>
  </si>
  <si>
    <t>In many scientific settings there is a need for adaptive experimental design to guide the process of identifying regions of the search space that contain as many true positives as possible subject to a low rate of false discoveries (i.e. false alarms). Such regions of the search space could differ drastically from a predicted set that minimizes 0/1 error and accurate identification could require very different sampling strategies. Like active learning for binary classification, this experimental design cannot be optimally chosen a priori, but rather the data must be taken sequentially and adaptively in a closed loop. However, unlike classification with 0/1 error, collecting data adaptively to find a set with high true positive rate and low false discovery rate (FDR) is not as well understood. In this paper, we provide the first provably sample efficient adaptive algorithm for this problem. Along the way, we highlight connections between classification, combinatorial bandits, and FDR control making contributions to each.</t>
  </si>
  <si>
    <t>https://proceedings.neurips.cc/paper/2019/hash/e0b0f9051084fd476926501af19e1e96-Abstract.html</t>
  </si>
  <si>
    <t>https://proceedings.neurips.cc/paper/2019/file/e0b0f9051084fd476926501af19e1e96-Paper.pdf</t>
  </si>
  <si>
    <t>Online-Within-Online Meta-Learning</t>
  </si>
  <si>
    <t>We study the problem of learning a series of tasks in a fully online Meta-Learning_x000D_
setting. The goal is to exploit similarities among the tasks to incrementally adapt_x000D_
an inner online algorithm in order to incur a low averaged cumulative error over_x000D_
the tasks. We focus on a family of inner algorithms based on a parametrized_x000D_
variant of online Mirror Descent. The inner algorithm is incrementally adapted_x000D_
by an online Mirror Descent meta-algorithm using the corresponding within-task_x000D_
minimum regularized empirical risk as the meta-loss. In order to keep the process_x000D_
fully online, we approximate the meta-subgradients by the online inner algorithm._x000D_
An upper bound on the approximation error allows us to derive a cumulative_x000D_
error bound for the proposed method. Our analysis can also be converted to the_x000D_
statistical setting by online-to-batch arguments. We instantiate two examples of the_x000D_
framework in which the meta-parameter is either a common bias vector or feature_x000D_
map. Finally, preliminary numerical experiments confirm our theoretical findings.</t>
  </si>
  <si>
    <t>https://proceedings.neurips.cc/paper/2019/hash/e0e2b58d64fb37a2527329a5ce093d80-Abstract.html</t>
  </si>
  <si>
    <t>https://proceedings.neurips.cc/paper/2019/file/e0e2b58d64fb37a2527329a5ce093d80-Paper.pdf</t>
  </si>
  <si>
    <t>A Flexible Generative Framework for Graph-based Semi-supervised Learning</t>
  </si>
  <si>
    <t>We consider a family of problems that are concerned about making predictions for the majority of unlabeled, graph-structured data samples based on a small proportion of labeled samples.  Relational information among the data samples, often encoded in the graph/network structure, is shown to be helpful for these semi-supervised learning tasks. However, conventional graph-based regularization methods and recent graph neural networks do not fully leverage the interrelations between the features, the graph, and the labels. In this work, we propose a flexible generative framework for graph-based semi-supervised learning, which approaches the joint distribution of the node features, labels, and the graph structure. Borrowing insights from random graph models in network science literature, this joint distribution can be instantiated using various distribution families. For the inference of missing labels, we exploit recent advances of scalable variational inference techniques to approximate the Bayesian posterior. We conduct thorough experiments on benchmark datasets for graph-based semi-supervised learning. Results show that the proposed methods outperform state-of-the-art models under most settings.</t>
  </si>
  <si>
    <t>https://proceedings.neurips.cc/paper/2019/hash/e0ab531ec312161511493b002f9be2ee-Abstract.html</t>
  </si>
  <si>
    <t>https://proceedings.neurips.cc/paper/2019/file/e0ab531ec312161511493b002f9be2ee-Paper.pdf</t>
  </si>
  <si>
    <t>Disentangled behavioural representations</t>
  </si>
  <si>
    <t>Individual characteristics in human decision-making are often_x000D_
  quantified by fitting a parametric cognitive model to subjects'_x000D_
  behavior and then studying differences between them in the associated_x000D_
  parameter space.  However, these models often fit behavior more poorly_x000D_
  than recurrent neural networks (RNNs), which are more flexible and_x000D_
  make fewer assumptions about the underlying decision-making processes._x000D_
  Unfortunately, the parameter and latent activity spaces of RNNs are_x000D_
  generally high-dimensional and uninterpretable, making it hard to use_x000D_
  them to study individual differences.  Here, we_x000D_
  show how to benefit from the flexibility of RNNs while representing_x000D_
  individual differences in a low-dimensional and interpretable space._x000D_
  To achieve this, we propose a novel end-to-end learning framework in_x000D_
  which an encoder is trained to map the behavior of subjects into a_x000D_
  low-dimensional latent space. These low-dimensional representations_x000D_
  are used to generate the parameters of individual RNNs corresponding_x000D_
  to the decision-making process of each subject.  We introduce terms_x000D_
  into the loss function that ensure that the latent dimensions are_x000D_
  informative and disentangled, i.e.,_x000D_
encouraged to have distinct effects on behavior. This allows them to_x000D_
align with separate facets of_x000D_
  individual differences. We illustrate the performance_x000D_
   of our framework on synthetic data as well as a dataset including the behavior_x000D_
   of patients with psychiatric disorders.</t>
  </si>
  <si>
    <t>https://proceedings.neurips.cc/paper/2019/hash/e077e1a544eec4f0307cf5c3c721d944-Abstract.html</t>
  </si>
  <si>
    <t>https://proceedings.neurips.cc/paper/2019/file/e077e1a544eec4f0307cf5c3c721d944-Paper.pdf</t>
  </si>
  <si>
    <t>Discrete Flows: Invertible Generative Models of Discrete Data</t>
  </si>
  <si>
    <t>While normalizing flows have led to significant advances in modeling high-dimensional continuous distributions, their applicability to discrete distributions remains unknown. In this paper, we show that flows can in fact be extended to discrete events---and under a simple change-of-variables formula not requiring log-determinant-Jacobian computations. Discrete flows have numerous applications. We consider two flow architectures: discrete autoregressive flows that enable bidirectionality, allowing, for example, tokens in text to depend on both left-to-right and right-to-left contexts in an exact language model; and discrete bipartite flows that enable efficient non-autoregressive generation as in RealNVP. Empirically, we find that discrete autoregressive flows outperform autoregressive baselines on synthetic discrete distributions, an addition task, and Potts models; and bipartite flows can obtain competitive performance with autoregressive baselines on character-level language modeling for Penn Tree Bank and text8.</t>
  </si>
  <si>
    <t>https://proceedings.neurips.cc/paper/2019/hash/e046ede63264b10130007afca077877f-Abstract.html</t>
  </si>
  <si>
    <t>https://proceedings.neurips.cc/paper/2019/file/e046ede63264b10130007afca077877f-Paper.pdf</t>
  </si>
  <si>
    <t>Structure Learning with Side Information: Sample Complexity</t>
  </si>
  <si>
    <t>Graphical models encode the stochastic dependencies among random variables (RVs). The vertices represent the  RVs, and the edges signify the conditional dependencies among the RVs. Structure learning is the process of inferring the edges by observing realizations of the RVs, and it has applications in a wide range of technological, social, and biological networks. Learning the structure of graphs when the vertices are treated in isolation from inferential information known about them is well-investigated. In a wide range of domains, however, often there exist additional inferred knowledge about the structure, which can serve as valuable side information. For instance, the gene networks that represent different subtypes of the same cancer share similar edges across all subtypes and also have exclusive edges corresponding to each subtype, rendering partially similar graphical models for gene expression in different cancer subtypes. Hence, an inferential decision regarding a gene network can serve as side information for inferring other related gene networks.  When such side information is leveraged judiciously, it can translate to significant improvement in structure learning. Leveraging such side information can be abstracted as inferring structures of distinct graphical models that are {\sl partially} similar. This paper focuses on Ising graphical models, and considers the problem of simultaneously learning the structures of two {\sl partially} similar graphs, where any inference about the structure of one graph offers side information for the other graph. The bounded edge subclass of Ising models is considered, and necessary conditions (information-theoretic ), as well as sufficient conditions (algorithmic) for the sample complexity for achieving a bounded probability of error, are established. Furthermore, specific regimes are identified in which the necessary and sufficient conditions coincide, rendering the optimal sample complexity.</t>
  </si>
  <si>
    <t>https://proceedings.neurips.cc/paper/2019/hash/e025b6279c1b88d3ec0eca6fcb6e6280-Abstract.html</t>
  </si>
  <si>
    <t>https://proceedings.neurips.cc/paper/2019/file/e025b6279c1b88d3ec0eca6fcb6e6280-Paper.pdf</t>
  </si>
  <si>
    <t>Domain Generalization for Medical Imaging Classification with Linear-Dependency Regularization</t>
  </si>
  <si>
    <t>Recently, we have witnessed great progress in the field of medical imaging classification by adopting deep neural networks. However, the recent advanced models still require accessing sufficiently large and representative datasets for training, which is often unfeasible in clinically realistic environments. When trained on limited datasets, the deep neural network is lack of generalization capability, as the trained deep neural network on data within a certain distribution (e.g. the data captured by a certain device vendor or patient population) may not be able to generalize to the data with another distribution. In this paper, we introduce a simple but effective approach to improve the generalization capability of deep neural networks in the field of medical imaging classification. Motivated by the observation that the domain variability of the medical images is to some extent compact, we propose to learn a representative feature space through variational encoding with a novel linear-dependency regularization term to capture the shareable information among medical data collected from different domains. As a result, the trained neural network is expected to equip with better generalization capability to the ``unseen" medical data.   Experimental results on two challenging medical imaging classification tasks indicate that our method can achieve better cross-domain generalization capability compared with state-of-the-art baselines.</t>
  </si>
  <si>
    <t>https://proceedings.neurips.cc/paper/2020/hash/201d7288b4c18a679e48b31c72c30ded-Abstract.html</t>
  </si>
  <si>
    <t>https://proceedings.neurips.cc/paper/2020/file/201d7288b4c18a679e48b31c72c30ded-Paper.pdf</t>
  </si>
  <si>
    <t>A Universal Approximation Theorem of Deep Neural Networks for Expressing Probability Distributions</t>
  </si>
  <si>
    <t>This paper studies the universal approximation property of deep neural networks for representing probability distributions. Given a target distribution $\pi$ and a source distribution $p_z$ both defined on $\mathbb{R}^d$, we prove under some assumptions that there exists a deep neural network $g:\mathbb{R}^d\gt \mathbb{R}$ with ReLU activation such that the push-forward measure $(\nabla g)_\# p_z$ of $p_z$ under the map $\nabla g$ is arbitrarily close to the target measure $\pi$. The closeness  are measured by three classes of integral probability metrics between probability distributions: $1$-Wasserstein distance, maximum mean distance (MMD) and kernelized Stein discrepancy (KSD).  We prove upper bounds for the size (width and depth) of the deep neural network in terms of the dimension $d$ and the approximation error  $\varepsilon$ with respect to the three discrepancies. In particular, the size of neural network can grow exponentially in $d$ when $1$-Wasserstein distance is used as the discrepancy, whereas for both MMD and KSD the size of neural network only depends on $d$ at most polynomially.  Our proof relies on convergence estimates of empirical measures under aforementioned discrepancies and semi-discrete optimal transport.</t>
  </si>
  <si>
    <t>https://proceedings.neurips.cc/paper/2020/hash/2000f6325dfc4fc3201fc45ed01c7a5d-Abstract.html</t>
  </si>
  <si>
    <t>https://proceedings.neurips.cc/paper/2020/file/2000f6325dfc4fc3201fc45ed01c7a5d-Paper.pdf</t>
  </si>
  <si>
    <t>Unsupervised object-centric video generation and decomposition in 3D</t>
  </si>
  <si>
    <t>A natural approach to generative modeling of videos is to represent them as a composition of moving objects. Recent works model a set of 2D sprites over a slowly-varying background, but without considering the underlying 3D scene that gives rise to them. We instead propose to model a video as the view seen while moving through a scene with multiple 3D objects and a 3D background. Our model is trained from monocular videos without any supervision, yet learns to generate coherent 3D scenes containing several moving objects. We conduct detailed experiments on two datasets, going beyond the visual complexity supported by state-of-the-art generative approaches. We evaluate our method on depth-prediction and 3D object detection---tasks which cannot be addressed by those earlier works---and show it out-performs them even on 2D instance segmentation and tracking.</t>
  </si>
  <si>
    <t>https://proceedings.neurips.cc/paper/2020/hash/20125fd9b2d43e340a35fb0278da235d-Abstract.html</t>
  </si>
  <si>
    <t>https://proceedings.neurips.cc/paper/2020/file/20125fd9b2d43e340a35fb0278da235d-Paper.pdf</t>
  </si>
  <si>
    <t>Learning Graph Structure With A Finite-State Automaton Layer</t>
  </si>
  <si>
    <t>Graph-based neural network models are producing strong results in a number of domains, in part because graphs provide flexibility to encode domain knowledge in the form of relational structure (edges) between nodes in the graph. In practice, edges are used both to represent intrinsic structure (e.g., abstract syntax trees of programs) and more abstract relations that aid reasoning for a downstream task (e.g., results of relevant program analyses). In this work, we study the problem of learning to derive abstract relations from the intrinsic graph structure. Motivated by their power in program analyses, we consider relations defined by paths on the base graph accepted by a finite-state automaton. We show how to learn these relations end-to-end by relaxing the problem into learning finite-state automata policies on a graph-based POMDP and then training these policies using implicit differentiation. The result is a differentiable Graph Finite-State Automaton (GFSA) layer that adds a new edge type (expressed as a weighted adjacency matrix) to a base graph. We demonstrate that this layer can find shortcuts in grid-world graphs and reproduce simple static analyses on Python programs. Additionally, we combine the GFSA layer with a larger graph-based model trained end-to-end on the variable misuse program understanding task, and find that using the GFSA layer leads to better performance than using hand-engineered semantic edges or other baseline methods for adding learned edge types.</t>
  </si>
  <si>
    <t>https://proceedings.neurips.cc/paper/2020/hash/1fdc0ee9d95c71d73df82ac8f0721459-Abstract.html</t>
  </si>
  <si>
    <t>https://proceedings.neurips.cc/paper/2020/file/1fdc0ee9d95c71d73df82ac8f0721459-Paper.pdf</t>
  </si>
  <si>
    <t>Multimodal Graph Networks for Compositional Generalization in Visual Question Answering</t>
  </si>
  <si>
    <t>Compositional generalization is a key challenge in grounding natural language to visual perception. While deep learning models have achieved great success in multimodal tasks like visual question answering, recent studies have shown that they fail to generalize to new inputs that are simply an unseen combination of those seen in the training distribution. In this paper, we propose to tackle this challenge by employing neural factor graphs to induce a tighter coupling between concepts in different modalities (e.g. images and text). Graph representations are inherently compositional in nature and allow us to capture entities, attributes and relations in a scalable manner. Our model first creates a multimodal graph, processes it with a graph neural network to induce a factor correspondence matrix, and then outputs a symbolic program to predict answers to questions. Empirically, our model achieves close to perfect scores on a caption truth prediction problem and  state-of-the-art results on the recently introduced CLOSURE dataset, improving on the mean overall accuracy across seven compositional templates by 4.77\% over previous approaches.</t>
  </si>
  <si>
    <t>https://proceedings.neurips.cc/paper/2020/hash/1fd6c4e41e2c6a6b092eb13ee72bce95-Abstract.html</t>
  </si>
  <si>
    <t>https://proceedings.neurips.cc/paper/2020/file/1fd6c4e41e2c6a6b092eb13ee72bce95-Paper.pdf</t>
  </si>
  <si>
    <t>Triple descent and the two kinds of overfitting: where &amp; why do they appear?</t>
  </si>
  <si>
    <t xml:space="preserve">A recent line of research has highlighted the existence of a ``double descent'' phenomenon in deep learning, whereby increasing the number of training examples N causes the generalization error of neural networks to peak when N is of the same order as the number of parameters P. In earlier works, a similar phenomenon was shown to exist in simpler models such as linear regression, where the peak instead occurs when N is equal to the input dimension D. Since both peaks coincide with the interpolation threshold, they are often conflated in the litterature. In this paper, we show that despite their apparent similarity, these two scenarios are inherently different. In fact, both peaks can co-exist when neural networks are applied to noisy regression tasks. The relative size of the peaks is then governed by the degree of nonlinearity of the activation function. Building on recent developments in the analysis of random feature models, we provide a theoretical ground for this sample-wise triple descent. As shown previously, the nonlinear peak at N=P is a true divergence caused by the extreme sensitivity of the output function to both the noise corrupting the labels and the initialization of the random features (or the weights in neural networks). This peak survives in the absence of noise, but can be suppressed by regularization. In contrast, the linear peak at N=D is solely due to overfitting the noise in the labels, and forms earlier during training. We show that this peak is implicitly regularized by the nonlinearity, which is why it only becomes salient at high noise and is weakly affected by explicit regularization._x000D_
Throughout the paper, we compare the analytical results obtained in the random feature model with the outcomes of numerical experiments involving realistic neural networks. </t>
  </si>
  <si>
    <t>https://proceedings.neurips.cc/paper/2020/hash/1fd09c5f59a8ff35d499c0ee25a1d47e-Abstract.html</t>
  </si>
  <si>
    <t>https://proceedings.neurips.cc/paper/2020/file/1fd09c5f59a8ff35d499c0ee25a1d47e-Paper.pdf</t>
  </si>
  <si>
    <t>Lamina-specific neuronal properties promote robust, stable signal propagation in feedforward networks</t>
  </si>
  <si>
    <t>Feedforward networks (FFN) are ubiquitous structures in neural systems and have been studied to understand mechanisms of reliable signal and information transmission. In many FFNs, neurons in one layer have intrinsic properties that are distinct from those in their pre-/postsynaptic layers, but how this affects network-level information processing remains unexplored. Here we show that layer-to-layer heterogeneity arising from lamina-specific cellular properties facilitates signal and information transmission in FFNs. Specifically, we found that signal transformations, made by each layer of neurons on an input-driven spike signal, demodulate signal distortions introduced by preceding layers. This mechanism boosts information transfer carried by a propagating spike signal, and thereby supports reliable spike signal and information transmission in a deep FFN. Our study suggests that distinct cell types in neural circuits, performing different computational functions, facilitate information processing on the whole.</t>
  </si>
  <si>
    <t>https://proceedings.neurips.cc/paper/2020/hash/1fc214004c9481e4c8073e85323bfd4b-Abstract.html</t>
  </si>
  <si>
    <t>https://proceedings.neurips.cc/paper/2020/file/1fc214004c9481e4c8073e85323bfd4b-Paper.pdf</t>
  </si>
  <si>
    <t>Learning Dynamic Belief Graphs to Generalize on Text-Based Games</t>
  </si>
  <si>
    <t>Playing text-based games requires skills in processing natural language and sequential decision making. Achieving human-level performance on text-based games remains an open challenge, and prior research has largely relied on hand-crafted structured representations and heuristics. In this work, we investigate how an agent can plan and generalize in text-based games using graph-structured representations learned end-to-end from raw text. We propose a novel graph-aided transformer agent (GATA) that infers and updates latent belief graphs during planning to enable effective action selection by capturing the underlying game dynamics. GATA is trained using a combination of reinforcement and self-supervised learning. Our work demonstrates that the learned graph-based representations help agents converge to better policies than their text-only counterparts and facilitate effective generalization across game configurations. Experiments on 500+ unique games from the TextWorld suite show that our best agent outperforms text-based baselines by an average of 24.2%.</t>
  </si>
  <si>
    <t>https://proceedings.neurips.cc/paper/2020/hash/1fc30b9d4319760b04fab735fbfed9a9-Abstract.html</t>
  </si>
  <si>
    <t>https://proceedings.neurips.cc/paper/2020/file/1fc30b9d4319760b04fab735fbfed9a9-Paper.pdf</t>
  </si>
  <si>
    <t>Fourier Spectrum Discrepancies in Deep Network Generated Images</t>
  </si>
  <si>
    <t>Advancements in deep generative models such as generative adversarial networks and variational autoencoders have resulted in the ability to generate realistic images that are visually indistinguishable from real images which raises concerns about their potential malicious usage. In this paper, we present an analysis of the high-frequency Fourier modes of real and deep network generated images and show that deep network generated images share an observable, systematic shortcoming in replicating the attributes of these high-frequency modes. Using this, we propose a novel detection method based on the frequency spectrum of the images which is able to achieve an accuracy of up to 99.2% in classifying real and deep network generated images from various GAN and VAE architectures on a dataset of 5000 images with as few as 8 training examples. Furthermore, we show the impact of image transformations such as compression, cropping, and resolution reduction on the classification accuracy and suggest a method for modifying the high-frequency attributes of deep network generated images to mimic real images.</t>
  </si>
  <si>
    <t>https://proceedings.neurips.cc/paper/2020/hash/1f8d87e1161af68b81bace188a1ec624-Abstract.html</t>
  </si>
  <si>
    <t>https://proceedings.neurips.cc/paper/2020/file/1f8d87e1161af68b81bace188a1ec624-Paper.pdf</t>
  </si>
  <si>
    <t>Learning to summarize with human feedback</t>
  </si>
  <si>
    <t>As language models become more powerful, training and evaluation are increasingly bottlenecked by the data and metrics used for a particular task.  For example, summarization models are often trained to predict human reference summaries and evaluated using ROUGE, but both of these metrics are rough proxies for what we really care about---summary quality. In this work, we show that it is possible to significantly improve summary quality by training a model to optimize for human preferences.  We collect a large, high-quality dataset of human comparisons between summaries, train a model to predict the human-preferred summary, and use that model as a reward function to fine-tune a summarization policy using reinforcement learning. We apply our method to a version of the TL;DR dataset of Reddit posts and find that our models significantly outperform both human reference summaries and much larger models fine-tuned with supervised learning alone. Our models also transfer to CNN/DM news articles, producing summaries nearly as good as the human reference without any news-specific fine-tuning.  We conduct extensive analyses to understand our human feedback dataset and fine-tuned models.  We establish that our reward model generalizes to new datasets, and that optimizing our reward model results in better summaries than optimizing ROUGE according to humans.  We hope the evidence from our paper motivates machine learning researchers to pay closer attention to how their training loss affects the model behavior they actually want.</t>
  </si>
  <si>
    <t>https://proceedings.neurips.cc/paper/2020/hash/1f89885d556929e98d3ef9b86448f951-Abstract.html</t>
  </si>
  <si>
    <t>https://proceedings.neurips.cc/paper/2020/file/1f89885d556929e98d3ef9b86448f951-Paper.pdf</t>
  </si>
  <si>
    <t>Normalizing Kalman Filters for Multivariate Time Series Analysis</t>
  </si>
  <si>
    <t>This paper tackles the modelling of large, complex and multivariate time series panels in a probabilistic setting. To this extent, we present a novel approach reconciling classical state space models with deep learning methods. By augmenting state space models with normalizing flows, we mitigate imprecisions stemming from idealized assumptions in state space models. The resulting model is highly flexible while still retaining many of the attractive properties of state space models, e.g., uncertainty and observation errors are properly accounted for, inference is tractable, sampling is efficient, good generalization performance is observed, even in low data regimes. We demonstrate competitiveness against state-of-the-art deep learning methods on the tasks of forecasting real world data and handling varying levels of missing data.</t>
  </si>
  <si>
    <t>https://proceedings.neurips.cc/paper/2020/hash/1f47cef5e38c952f94c5d61726027439-Abstract.html</t>
  </si>
  <si>
    <t>https://proceedings.neurips.cc/paper/2020/file/1f47cef5e38c952f94c5d61726027439-Paper.pdf</t>
  </si>
  <si>
    <t>Adversarial Self-Supervised Contrastive Learning</t>
  </si>
  <si>
    <t>Existing adversarial learning approaches mostly use class labels to generate adversarial samples that lead to incorrect predictions, which are then used to augment the training of the model for improved robustness. While some recent works propose semi-supervised adversarial learning methods that utilize unlabeled data, they still require class labels. However, do we really need class labels at all, for adversarially robust training of deep neural networks? In this paper, we propose a novel adversarial attack for unlabeled data, which makes the model confuse the instance-level identities of the perturbed data samples. Further, we present a self-supervised contrastive learning framework to adversarially train a robust neural network without labeled data, which aims to maximize the similarity between a random augmentation of a data sample and its instance-wise adversarial perturbation. We validate our method, Robust Contrastive Learning (RoCL), on multiple benchmark datasets, on which it obtains comparable robust accuracy over state-of-the-art supervised adversarial learning methods, and significantly improved robustness against the \emph{black box} and unseen types of attacks. Moreover, with further joint fine-tuning with supervised adversarial loss, RoCL obtains even higher robust accuracy over using self-supervised learning alone. Notably, RoCL also demonstrate impressive results in robust transfer learning.</t>
  </si>
  <si>
    <t>https://proceedings.neurips.cc/paper/2020/hash/1f1baa5b8edac74eb4eaa329f14a0361-Abstract.html</t>
  </si>
  <si>
    <t>https://proceedings.neurips.cc/paper/2020/file/1f1baa5b8edac74eb4eaa329f14a0361-Paper.pdf</t>
  </si>
  <si>
    <t>Stateful Posted Pricing with Vanishing Regret via Dynamic Deterministic Markov Decision Processes</t>
  </si>
  <si>
    <t>In this paper, a rather general online problem called \emph{dynamic resource allocation with capacity constraints (DRACC)} is introduced and studied in the realm of posted price mechanisms. This problem subsumes several applications of stateful pricing, including but not limited to posted prices for online job scheduling and matching over a dynamic bipartite graph. As the existing online learning techniques do not yield vanishing-regret mechanisms for this problem, we develop a novel online learning framework defined over deterministic Markov decision processes with \emph{dynamic} state transition and reward functions. We then prove that if the Markov decision process is guaranteed to admit an oracle that can simulate any given policy from any initial state with bounded loss --- a condition that is satisfied in the DRACC problem --- then the online learning problem can be solved with vanishing regret. Our proof technique is based on a reduction to online learning with \emph{switching cost}, in which an online decision maker incurs an extra cost every time she switches from one arm to another. We formally demonstrate this connection and further show how DRACC can be used in our proposed applications of stateful pricing.</t>
  </si>
  <si>
    <t>https://proceedings.neurips.cc/paper/2020/hash/1f10c3650a3aa5912dccc5789fd515e8-Abstract.html</t>
  </si>
  <si>
    <t>https://proceedings.neurips.cc/paper/2020/file/1f10c3650a3aa5912dccc5789fd515e8-Paper.pdf</t>
  </si>
  <si>
    <t>Adversarial Weight Perturbation Helps Robust Generalization</t>
  </si>
  <si>
    <t>The study on improving the robustness of deep neural networks against adversarial examples grows rapidly in recent years. Among them, adversarial training is the most promising one, which flattens the \textit{input loss landscape} (loss change with respect to input) via training on adversarially perturbed examples. However, how the widely used \textit{weight loss landscape} (loss change with respect to weight) performs in adversarial training is rarely explored. In this paper, we investigate the weight loss landscape from a new perspective, and identify a clear correlation between the flatness of weight loss landscape and robust generalization gap. Several well-recognized adversarial training improvements, such as early stopping, designing new objective functions, or leveraging unlabeled data, all implicitly flatten the weight loss landscape. Based on these observations, we propose a simple yet effective \textit{Adversarial Weight Perturbation (AWP)} to explicitly regularize the flatness of weight loss landscape, forming a \textit{double-perturbation} mechanism in the adversarial training framework that adversarially perturbs both inputs and weights. Extensive experiments demonstrate that AWP indeed brings flatter weight loss landscape and can be easily incorporated into various existing adversarial training methods to further boost their adversarial robustness.</t>
  </si>
  <si>
    <t>https://proceedings.neurips.cc/paper/2020/hash/1ef91c212e30e14bf125e9374262401f-Abstract.html</t>
  </si>
  <si>
    <t>https://proceedings.neurips.cc/paper/2020/file/1ef91c212e30e14bf125e9374262401f-Paper.pdf</t>
  </si>
  <si>
    <t>Learning from Mixtures of Private and Public Populations</t>
  </si>
  <si>
    <t>We initiate the study of a new model of supervised learning under privacy constraints. Imagine a medical study where a dataset is sampled from a population of both healthy and unhealthy individuals. Suppose healthy individuals have no privacy concerns (in such case, we call their data ``public'') while the unhealthy individuals desire stringent privacy protection for their data. In this example, the population (data distribution) is a mixture of private (unhealthy) and public (healthy) sub-populations that could be very different. _x000D_
_x000D_
Inspired by the above example, we consider a model in which the population $\cD$ is a mixture of two possibly distinct sub-populations: a private sub-population $\Dprv$ of private and sensitive data,  and a public sub-population $\Dpub$ of data with no privacy concerns. Each example drawn from $\cD$ is assumed to contain a privacy-status bit that indicates whether the example is private or public. The goal is to design a learning algorithm that satisfies differential privacy only with respect to the private examples. _x000D_
_x000D_
Prior works in this context assumed a homogeneous population where private and public data arise from the same distribution, and in particular designed solutions which exploit this assumption. We demonstrate how to circumvent this assumption by considering, as a case study, the problem of learning linear classifiers in $R^d$. We show that in the case where the privacy status is correlated with the target label (as in the above example), linear classifiers in $R^d$ can be learned, in the agnostic as well as the realizable setting, with sample complexity which is comparable to that of the classical (non-private) PAC-learning. It is known that this task is impossible if all the data is considered private.</t>
  </si>
  <si>
    <t>https://proceedings.neurips.cc/paper/2020/hash/1ee942c6b182d0f041a2312947385b23-Abstract.html</t>
  </si>
  <si>
    <t>https://proceedings.neurips.cc/paper/2020/file/1ee942c6b182d0f041a2312947385b23-Paper.pdf</t>
  </si>
  <si>
    <t>Logarithmic Pruning is All You Need</t>
  </si>
  <si>
    <t>The Lottery Ticket Hypothesis is a conjecture that every large neural network contains a subnetwork that, when trained in isolation, achieves comparable performance to the large network._x000D_
An even stronger conjecture has been proven recently: Every sufficiently overparameterized network contains a subnetwork that, even without training, achieves comparable accuracy to the trained large network._x000D_
This theorem, however, relies on a number of strong assumptions and guarantees a polynomial factor on the size of the large network compared to the target function._x000D_
In this work, we remove the most limiting assumptions of this previous work while providing significantly tighter bounds: _x000D_
the overparameterized network only needs a logarithmic factor (in all variables but depth) number of neurons per weight of the target subnetwork.</t>
  </si>
  <si>
    <t>https://proceedings.neurips.cc/paper/2020/hash/1e9491470749d5b0e361ce4f0b24d037-Abstract.html</t>
  </si>
  <si>
    <t>https://proceedings.neurips.cc/paper/2020/file/1e9491470749d5b0e361ce4f0b24d037-Paper.pdf</t>
  </si>
  <si>
    <t>Hold me tight! Influence of discriminative features on deep network boundaries</t>
  </si>
  <si>
    <t>Important insights towards the explainability of neural networks reside in the characteristics of their decision boundaries. In this work, we borrow tools from the field of adversarial robustness, and propose a new perspective that relates dataset features to the distance of samples to the decision boundary. This enables us to carefully tweak the position of the training samples and measure the induced changes on the boundaries of CNNs trained on large-scale vision datasets. We use this framework to reveal some intriguing properties of CNNs. Specifically, we rigorously confirm that neural networks exhibit a high invariance to non-discriminative features, and show that the decision boundaries of a DNN can only exist as long as the classifier is trained with some features that hold them together. Finally, we show that the construction of the decision boundary is extremely sensitive to small perturbations of the training samples, and that changes in certain directions can lead to sudden invariances in the orthogonal ones. This is precisely the mechanism that adversarial training uses to achieve robustness.</t>
  </si>
  <si>
    <t>https://proceedings.neurips.cc/paper/2020/hash/1ea97de85eb634d580161c603422437f-Abstract.html</t>
  </si>
  <si>
    <t>https://proceedings.neurips.cc/paper/2020/file/1ea97de85eb634d580161c603422437f-Paper.pdf</t>
  </si>
  <si>
    <t>Toward the Fundamental Limits of Imitation Learning</t>
  </si>
  <si>
    <t>Imitation learning (IL) aims to mimic the behavior of an expert policy in a sequential decision-making problem given only demonstrations. In this paper, we focus on understanding the minimax statistical limits of IL in episodic Markov Decision Processes (MDPs). We first consider the setting where the learner is provided a dataset of $N$ expert trajectories ahead of time, and cannot interact with the MDP. Here, we show that the policy which mimics the expert whenever possible is in expectation $\lesssim \frac{|\mathcal{S}| H^2 \log (N)}{N}$ suboptimal compared to the value of the expert, even when the expert plays a stochastic policy. Here $\mathcal{S}$ is the state space and $H$ is the length of the episode. Furthermore, we establish a suboptimality lower bound of $\gtrsim |\mathcal{S}| H^2 / N$ which applies even if the expert is constrained to be deterministic, or if the learner is allowed to actively query the expert at visited states while interacting with the MDP for $N$ episodes. To our knowledge, this is the first algorithm with suboptimality having no dependence on the number of actions, under no additional assumptions. We then propose a novel algorithm based on minimum-distance functionals in the setting where the transition model is given and the expert is deterministic. The algorithm is suboptimal by $\lesssim |\mathcal{S}| H^{3/2} / N$, matching our lower bound up to a $\sqrt{H}$ factor, and breaks the $\mathcal{O}(H^2)$ error compounding barrier of IL.</t>
  </si>
  <si>
    <t>https://proceedings.neurips.cc/paper/2020/hash/1e7875cf32d306989d80c14308f3a099-Abstract.html</t>
  </si>
  <si>
    <t>https://proceedings.neurips.cc/paper/2020/file/1e7875cf32d306989d80c14308f3a099-Paper.pdf</t>
  </si>
  <si>
    <t>Partial Optimal Tranport with applications on Positive-Unlabeled Learning</t>
  </si>
  <si>
    <t xml:space="preserve">Classical optimal transport  problem  seeks a transportation map that preserves the total mass between two probability distributions, requiring their masses to be equal. This  may be too restrictive in some applications such as color or shape matching, since the distributions may have arbitrary masses and/or only a fraction of the total mass has to be transported. In this paper, we address the partial Wasserstein and Gromov-Wasserstein problems and propose exact algorithms to solve them. We showcase the new formulation in a positive-unlabeled (PU) learning application. To the best of our knowledge, this is the first application of optimal transport in this context and we first highlight that partial Wasserstein-based metrics prove effective in usual PU learning settings. We then demonstrate that partial Gromov-Wasserstein metrics are efficient in scenarii in which the samples from the positive and the unlabeled datasets come from different domains or have different features. </t>
  </si>
  <si>
    <t>https://proceedings.neurips.cc/paper/2020/hash/1e6e25d952a0d639b676ee20d0519ee2-Abstract.html</t>
  </si>
  <si>
    <t>https://proceedings.neurips.cc/paper/2020/file/1e6e25d952a0d639b676ee20d0519ee2-Paper.pdf</t>
  </si>
  <si>
    <t>Partially View-aligned Clustering</t>
  </si>
  <si>
    <t>In this paper, we study one challenging issue in multi-view data clustering. To be specific, for two data matrices $\mathbf{X}^{(1)}$ and $\mathbf{X}^{(2)}$ corresponding to two views, we do not assume that $\mathbf{X}^{(1)}$ and $\mathbf{X}^{(2)}$ are fully aligned in row-wise. Instead, we assume that only a small portion of the matrices has established the correspondence in advance. Such a partially view-aligned problem (PVP) could lead to the intensive labor of capturing or establishing the aligned multi-view data, which has less been touched so far to the best of our knowledge. To solve this practical and challenging problem, we propose a novel multi-view clustering method termed partially view-aligned clustering (PVC). To be specific, PVC proposes to use a differentiable surrogate of the non-differentiable Hungarian algorithm and recasts it as a pluggable module. As a result, the category-level correspondence of the unaligned data could be established in a latent space learned by a neural network, while learning a common space across different views using the ``aligned'' data. Extensive experimental results show promising results of our method in clustering partially view-aligned data.</t>
  </si>
  <si>
    <t>https://proceedings.neurips.cc/paper/2020/hash/1e591403ff232de0f0f139ac51d99295-Abstract.html</t>
  </si>
  <si>
    <t>https://proceedings.neurips.cc/paper/2020/file/1e591403ff232de0f0f139ac51d99295-Paper.pdf</t>
  </si>
  <si>
    <t>What Neural Networks Memorize and Why: Discovering the Long Tail via Influence Estimation</t>
  </si>
  <si>
    <t>Deep learning algorithms are well-known to have a propensity for fitting the training data very well and often fit even outliers and mislabeled data points. Such fitting requires memorization of training data labels, a phenomenon that has attracted significant research interest but has not been given a compelling explanation so far. A recent work of Feldman (2019) proposes a theoretical explanation for this phenomenon based on a combination of two insights. First, natural image and data distributions are (informally) known to be long-tailed, that is have a significant fraction of rare and atypical examples. Second, in a simple theoretical model such memorization is necessary for achieving close-to-optimal generalization error when the data distribution is long-tailed. However, no direct empirical evidence for this explanation or even an approach for obtaining such evidence were given. In this work we design experiments to test the key ideas in this theory. The experiments require_x000D_
estimation of the influence of each training example on the accuracy at each test example as well as memorization values of training examples. Estimating these quantities directly is computationally prohibitive but we show that closely-related subsampled influence and memorization values can be estimated much more efficiently. Our experiments demonstrate the significant benefits of memorization for generalization on several standard benchmarks. They also provide quantitative and visually compelling evidence for the theory put forth in Feldman (2019).</t>
  </si>
  <si>
    <t>https://proceedings.neurips.cc/paper/2020/hash/1e14bfe2714193e7af5abc64ecbd6b46-Abstract.html</t>
  </si>
  <si>
    <t>https://proceedings.neurips.cc/paper/2020/file/1e14bfe2714193e7af5abc64ecbd6b46-Paper.pdf</t>
  </si>
  <si>
    <t>A/B Testing in Dense Large-Scale Networks: Design and Inference</t>
  </si>
  <si>
    <t>Design of experiments and estimation of treatment effects in large-scale networks, in the presence of strong interference, is a challenging and important problem. Most existing methods' performance deteriorates as the density of the network increases. In this paper, we present a novel strategy for accurately estimating the causal effects of a class of treatments in a dense large-scale network. First, we design an approximate randomized controlled experiment by solving an optimization problem to allocate treatments in the presence of competition among neighboring nodes. Then we apply an importance sampling adjustment to correct for any leftover bias (from the approximation) in estimating average treatment effects. We provide theoretical guarantees, verify robustness in a simulation study, and validate the scalability and usefulness of our procedure in a real-world experiment on a large social network.</t>
  </si>
  <si>
    <t>https://proceedings.neurips.cc/paper/2020/hash/1e0b802d5c0e1e8434a771ba7ff2c301-Abstract.html</t>
  </si>
  <si>
    <t>https://proceedings.neurips.cc/paper/2020/file/1e0b802d5c0e1e8434a771ba7ff2c301-Paper.pdf</t>
  </si>
  <si>
    <t>Modular Meta-Learning with Shrinkage</t>
  </si>
  <si>
    <t>Many real-world problems, including multi-speaker text-to-speech synthesis, can greatly benefit from the ability to meta-learn large models with only a few task- specific components. Updating only these task-specific modules then allows the model to be adapted to low-data tasks for as many steps as necessary without risking overfitting. Unfortunately, existing meta-learning methods either do not scale to long adaptation or else rely on handcrafted task-specific architectures. Here, we propose a meta-learning approach that obviates the need for this often sub-optimal hand-selection. In particular, we develop general techniques based on Bayesian shrinkage to automatically discover and learn both task-specific and general reusable modules. Empirically, we demonstrate that our method discovers a small set of meaningful task-specific modules and outperforms existing meta- learning approaches in domains like few-shot text-to-speech that have little task data and long adaptation horizons. We also show that existing meta-learning methods including MAML, iMAML, and Reptile emerge as special cases of our method.</t>
  </si>
  <si>
    <t>https://proceedings.neurips.cc/paper/2020/hash/1e04b969bf040acd252e1faafb51f829-Abstract.html</t>
  </si>
  <si>
    <t>https://proceedings.neurips.cc/paper/2020/file/1e04b969bf040acd252e1faafb51f829-Paper.pdf</t>
  </si>
  <si>
    <t>Geometric All-way Boolean Tensor Decomposition</t>
  </si>
  <si>
    <t>Boolean tensor has been broadly utilized in representing high dimensional logical data collected on spatial, temporal and/or other relational domains. Boolean Tensor Decomposition (BTD) factorizes a binary tensor into the Boolean sum of multiple rank-1 tensors, which is an NP-hard problem. Existing BTD methods have been limited by their high computational cost, in applications to large scale or higher order tensors. In this work, we presented a computationally efficient BTD algorithm, namely Geometric Expansion for all-order Tensor Factorization (GETF), that sequentially identifies the rank-1 basis components for a tensor from a geometric perspective. We conducted rigorous theoretical analysis on the validity as well as algorithemic efficiency of GETF in decomposing all-order tensor. Experiments on both synthetic and real-world data demonstrated that GETF has significantly improved performance in reconstruction accuracy, extraction of latent structures and it is an order of magnitude faster than other state-of-the-art methods.</t>
  </si>
  <si>
    <t>https://proceedings.neurips.cc/paper/2020/hash/1def1713ebf17722cbe300cfc1c88558-Abstract.html</t>
  </si>
  <si>
    <t>https://proceedings.neurips.cc/paper/2020/file/1def1713ebf17722cbe300cfc1c88558-Paper.pdf</t>
  </si>
  <si>
    <t>Model-based Policy Optimization with Unsupervised Model Adaptation</t>
  </si>
  <si>
    <t>Model-based reinforcement learning methods learn a dynamics model with real data sampled from the environment and leverage it to generate simulated data to derive an agent. However, due to the potential distribution mismatch between simulated data and real data, this could lead to degraded performance. Despite much effort being devoted to reducing this distribution mismatch, existing methods fail to solve it explicitly. In this paper, we investigate how to bridge the gap between real and simulated data due to inaccurate model estimation for better policy optimization. To begin with, we first derive a lower bound of the expected return, which naturally inspires a bound maximization algorithm by aligning the simulated and real data distributions. To this end, we propose a novel model-based reinforcement learning framework AMPO, which introduces unsupervised model adaptation to minimize the integral probability metric (IPM) between feature distributions from real and simulated data. Instantiating our framework with Wasserstein-1 distance gives a practical model-based approach. Empirically, our approach achieves state-of-the-art performance in terms of sample efficiency on a range of continuous control benchmark tasks.</t>
  </si>
  <si>
    <t>https://proceedings.neurips.cc/paper/2020/hash/1dc3a89d0d440ba31729b0ba74b93a33-Abstract.html</t>
  </si>
  <si>
    <t>https://proceedings.neurips.cc/paper/2020/file/1dc3a89d0d440ba31729b0ba74b93a33-Paper.pdf</t>
  </si>
  <si>
    <t>Implicit Regularization and Convergence for Weight Normalization</t>
  </si>
  <si>
    <t xml:space="preserve">Normalization methods such as batch, weight, instance, and layer normalization are commonly used in modern machine learning. Here, we study the weight normalization (WN) method \cite{salimans2016weight} and a variant called reparametrized projected gradient descent (rPGD) for overparametrized least squares regression and some more general loss functions.  WN and rPGD reparametrize the weights with a scale $g$ and a unit vector such that the objective function becomes \emph{non-convex}. We show that this non-convex formulation has beneficial regularization effects compared to gradient descent on the original objective. These methods adaptively regularize the weights and \emph{converge linearly} close to the minimum $\ell_2$ norm solution even for initializations far from zero. For certain two-phase variants, they can converge to the min norm solution. This is different from the behavior of gradient descent, which only converges to the min norm solution when started at zero, and thus more sensitive to initialization. </t>
  </si>
  <si>
    <t>https://proceedings.neurips.cc/paper/2020/hash/1de7d2b90d554be9f0db1c338e80197d-Abstract.html</t>
  </si>
  <si>
    <t>https://proceedings.neurips.cc/paper/2020/file/1de7d2b90d554be9f0db1c338e80197d-Paper.pdf</t>
  </si>
  <si>
    <t>Finding Second-Order Stationary Points Efficiently in Smooth Nonconvex Linearly Constrained Optimization Problems</t>
  </si>
  <si>
    <t>This paper proposes two efficient algorithms for computing approximate second-order stationary points (SOSPs) of problems with generic smooth non-convex objective functions and generic linear constraints. While finding (approximate) SOSPs for the class of smooth non-convex linearly constrained problems is computationally intractable, we show that generic problem instances in this class can be solved efficiently. Specifically, for a generic problem instance, we show that certain strict complementarity (SC) condition holds for all  Karush-Kuhn-Tucker (KKT) solutions. Based on this condition, we design an algorithm named Successive Negative-curvature grAdient Projection (SNAP), which performs either conventional gradient projection or some negative curvature-based projection steps to find SOSPs. SNAP is a second-order algorithm that requires $\widetilde{\mathcal{O}}(\max\{1/\epsilon^2_G,1/\epsilon^3_H\})$ iterations to compute an $(\epsilon_G,\epsilon_H)$-SOSP, where $\widetilde{\mathcal{O}}$ hides the iteration complexity for eigenvalue-decomposition.  Building on SNAP, we propose a first-order algorithm, named SNAP$^+$, that requires  $\mathcal{O}(1/\epsilon^{2.5})$ iterations to compute $(\epsilon, \sqrt{\epsilon})$-SOSP. The per-iteration computational complexities of our algorithms are polynomial in the number of constraints and problem dimension. To the best of our knowledge, this is the first time that first-order algorithms with polynomial per-iteration complexity and global sublinear rate are designed to find SOSPs of the important class of non-convex problems with linear constraints (almost surely).</t>
  </si>
  <si>
    <t>https://proceedings.neurips.cc/paper/2020/hash/1da546f25222c1ee710cf7e2f7a3ff0c-Abstract.html</t>
  </si>
  <si>
    <t>https://proceedings.neurips.cc/paper/2020/file/1da546f25222c1ee710cf7e2f7a3ff0c-Paper.pdf</t>
  </si>
  <si>
    <t>Intra-Processing Methods for Debiasing Neural Networks</t>
  </si>
  <si>
    <t>As deep learning models become tasked with more and more decisions that impact human lives, such as criminal recidivism, loan repayment, and face recognition for law enforcement, bias is becoming a growing concern. Debiasing algorithms are typically split into three paradigms: pre-processing, in-processing, and post-processing. However, in computer vision or natural language applications, it is common to start with a large generic model and then fine-tune to a specific use-case. Pre- or in-processing methods would require retraining the entire model from scratch, while post-processing methods only have black-box access to the model, so they do not leverage the weights of the trained model. Creating debiasing algorithms specifically for this fine-tuning use-case has largely been neglected. In this work, we initiate the study of a new paradigm in debiasing research, intra-processing, which sits between in-processing and post-processing methods. Intra-processing methods are designed specifically to debias large models which have been trained on a generic dataset, and fine-tuned on a more specific task. We show how to repurpose existing in-processing methods for this use-case, and we also propose three baseline algorithms: random perturbation, layerwise optimization, and adversarial debiasing. We evaluate these methods across three popular datasets from the AIF360 toolkit, as well as on the CelebA faces dataset. Our code is available at https://github.com/abacusai/intraprocessing_debiasing.</t>
  </si>
  <si>
    <t>https://proceedings.neurips.cc/paper/2020/hash/1d8d70dddf147d2d92a634817f01b239-Abstract.html</t>
  </si>
  <si>
    <t>https://proceedings.neurips.cc/paper/2020/file/1d8d70dddf147d2d92a634817f01b239-Paper.pdf</t>
  </si>
  <si>
    <t>ShiftAddNet: A Hardware-Inspired Deep Network</t>
  </si>
  <si>
    <t>Multiplication (e.g., convolution) is arguably a cornerstone of modern deep neural networks (DNNs). However, intensive multiplications cause expensive resource costs that challenge DNNs' deployment on resource-constrained edge devices, driving several attempts for multiplication-less deep networks. This paper presented ShiftAddNet, whose main inspiration is drawn from a common practice in energy-efficient hardware implementation, that is,  multiplication can be instead performed with additions and logical bit-shifts. We leverage this idea to explicitly parameterize deep networks in this way, yielding a new type of deep network that involves only bit-shift and additive weight layers. This hardware-inspired ShiftAddNet immediately leads to both energy-efficient inference and training, without compromising the expressive capacity compared to standard DNNs. The two complementary operation types (bit-shift and add) additionally enable finer-grained control of the model's learning capacity, leading to more flexible trade-off between accuracy and (training) efficiency, as well as improved robustness to quantization and pruning. We conduct extensive experiments and ablation studies, all backed up by our FPGA-based ShiftAddNet implementation and energy measurements. Compared to existing DNNs or other multiplication-less models, ShiftAddNet aggressively reduces over 80% hardware-quantified energy cost of DNNs training and inference, while offering comparable or better accuracies. Codes and pre-trained models are available at https://github.com/RICE-EIC/ShiftAddNet.</t>
  </si>
  <si>
    <t>https://proceedings.neurips.cc/paper/2020/hash/1cf44d7975e6c86cffa70cae95b5fbb2-Abstract.html</t>
  </si>
  <si>
    <t>https://proceedings.neurips.cc/paper/2020/file/1cf44d7975e6c86cffa70cae95b5fbb2-Paper.pdf</t>
  </si>
  <si>
    <t>Network-to-Network Translation with Conditional Invertible Neural Networks</t>
  </si>
  <si>
    <t>Given the ever-increasing computational costs of modern machine learning models, we need to find new ways to reuse such expert models and thus tap into the resources that have been invested in their creation. Recent work suggests that the power of these massive models is captured by the representations they learn. Therefore, we seek a model that can relate between different existing representations and propose to solve this task with a conditionally invertible network. This network demonstrates its capability by (i) providing generic transfer between diverse domains, (ii) enabling controlled content synthesis by allowing modification in other domains, and (iii) facilitating diagnosis of existing representations by translating them into interpretable domains such as images. Our domain transfer network can translate between fixed representations without having to learn or finetune them. This allows users to utilize various existing domain-specific expert models from the literature that had been trained with extensive computational resources. Experiments on diverse conditional image synthesis tasks, competitive image modification results and experiments on image-to-image and text-to-image generation demonstrate the generic applicability of our approach. For example, we translate between BERT and BigGAN, state-of-the-art text and image models to provide text-to-image generation, which neither of both experts can perform on their own.</t>
  </si>
  <si>
    <t>https://proceedings.neurips.cc/paper/2020/hash/1cfa81af29c6f2d8cacb44921722e753-Abstract.html</t>
  </si>
  <si>
    <t>https://proceedings.neurips.cc/paper/2020/file/1cfa81af29c6f2d8cacb44921722e753-Paper.pdf</t>
  </si>
  <si>
    <t>Biased Stochastic First-Order Methods for Conditional Stochastic Optimization and Applications in Meta Learning</t>
  </si>
  <si>
    <t>Conditional stochastic optimization covers a variety of applications ranging from invariant learning and causal inference to meta-learning. However, constructing unbiased gradient estimators for such problems is challenging due to the composition structure. As an alternative, we propose a biased stochastic gradient descent (BSGD) algorithm and study the bias-variance tradeoff under different structural assumptions. We establish the sample complexities of BSGD for strongly convex, convex, and weakly convex objectives under smooth and non-smooth conditions. Our lower bound analysis shows that the sample complexities of BSGD cannot be improved for general convex objectives and nonconvex objectives except for smooth nonconvex objectives with Lipschitz continuous gradient estimator.  For this special setting, we propose an accelerated algorithm called biased SpiderBoost (BSpiderBoost) that matches the lower bound complexity.  We further conduct numerical experiments on invariant logistic regression and model-agnostic meta-learning to illustrate the performance of BSGD and BSpiderBoost.</t>
  </si>
  <si>
    <t>https://proceedings.neurips.cc/paper/2020/hash/1cdf14d1e3699d61d237cf76ce1c2dca-Abstract.html</t>
  </si>
  <si>
    <t>https://proceedings.neurips.cc/paper/2020/file/1cdf14d1e3699d61d237cf76ce1c2dca-Paper.pdf</t>
  </si>
  <si>
    <t>Minimax Value Interval for Off-Policy Evaluation and Policy Optimization</t>
  </si>
  <si>
    <t>We study minimax methods for off-policy evaluation (OPE) using value functions and marginalized importance weights. Despite that they hold promises of overcoming the exponential variance in traditional importance sampling, several key problems remain:_x000D_
(1) They require function approximation and are generally biased. For the sake of trustworthy OPE, is there anyway to quantify the biases?_x000D_
(2) They are split into two styles (鈥渨eight-learning鈥?vs 鈥渧alue-learning鈥?. Can we unify them?_x000D_
In this paper we answer both questions positively. By slightly altering the derivation of previous methods (one from each style), we unify them into a single value interval that comes with a special type of double robustness: when either the value-function or the importance-weight class is well specified, the interval is valid and its length quantifies the misspecification of the other class. Our interval also provides a unified view of and new insights to some recent methods, and we further explore the implications of our results on exploration and exploitation in off-policy policy optimization with insufficient data coverage.</t>
  </si>
  <si>
    <t>https://proceedings.neurips.cc/paper/2020/hash/1cd138d0499a68f4bb72bee04bbec2d7-Abstract.html</t>
  </si>
  <si>
    <t>https://proceedings.neurips.cc/paper/2020/file/1cd138d0499a68f4bb72bee04bbec2d7-Paper.pdf</t>
  </si>
  <si>
    <t>Interventional Few-Shot Learning</t>
  </si>
  <si>
    <t>We uncover an ever-overlooked deficiency in the prevailing Few-Shot Learning (FSL) methods: the pre-trained knowledge is indeed a confounder that limits the performance. This finding is rooted from our causal assumption: a Structural Causal Model (SCM) for the causalities among the pre-trained knowledge, sample features, and labels. Thanks to it, we propose a novel FSL paradigm: Interventional Few-Shot Learning (IFSL). Specifically, we develop three effective IFSL algorithmic implementations based on the backdoor adjustment, which is essentially a causal intervention towards the SCM of many-shot learning: the upper-bound of FSL in a causal view. It is worth noting that the contribution of IFSL is orthogonal to existing fine-tuning and meta-learning based FSL methods, hence IFSL can improve all of them, achieving a new 1-/5-shot state-of-the-art on miniImageNet, tieredImageNet, and cross-domain CUB. Code is released at https://github.com/yue-zhongqi/ifsl.</t>
  </si>
  <si>
    <t>https://proceedings.neurips.cc/paper/2020/hash/1cc8a8ea51cd0adddf5dab504a285915-Abstract.html</t>
  </si>
  <si>
    <t>https://proceedings.neurips.cc/paper/2020/file/1cc8a8ea51cd0adddf5dab504a285915-Paper.pdf</t>
  </si>
  <si>
    <t>Stochastic Gradient Descent in Correlated Settings: A Study on Gaussian Processes</t>
  </si>
  <si>
    <t xml:space="preserve">Stochastic gradient descent (SGD) and its variants have established themselves as the go-to algorithms for large-scale machine learning problems with independent samples due to their generalization performance and intrinsic computational advantage. However, the fact that the stochastic gradient is a biased estimator of the full gradient with correlated samples has led to the lack of theoretical understanding of how SGD behaves under correlated settings and hindered its use in such cases. In this paper, we focus on the Gaussian process (GP) and take a step forward towards breaking the barrier by proving minibatch SGD converges to a critical point of the full loss function, and recovers model hyperparameters with rate $O(\frac{1}{K})$ up to a statistical error term depending on the minibatch size. Numerical studies on both simulated and real datasets demonstrate that minibatch SGD has better generalization over state-of-the-art GP methods while reducing the computational burden and opening a new, previously unexplored, data size regime for GPs. </t>
  </si>
  <si>
    <t>https://proceedings.neurips.cc/paper/2020/hash/1cb524b5a3f3f82be4a7d954063c07e2-Abstract.html</t>
  </si>
  <si>
    <t>https://proceedings.neurips.cc/paper/2020/file/1cb524b5a3f3f82be4a7d954063c07e2-Paper.pdf</t>
  </si>
  <si>
    <t>Dual Instrumental Variable Regression</t>
  </si>
  <si>
    <t>We present a novel algorithm for non-linear instrumental variable (IV) regression, DualIV, which simplifies traditional two-stage methods via a dual formulation. Inspired by problems in stochastic programming, we show that two-stage procedures for non-linear IV regression can be reformulated as a convex-concave saddle-point problem. Our formulation enables us to circumvent the first-stage regression which is a potential bottleneck in real-world applications. We develop a simple kernel-based algorithm with an analytic solution based on this formulation. Empirical results show that we are competitive to existing, more complicated algorithms for non-linear instrumental variable regression.</t>
  </si>
  <si>
    <t>https://proceedings.neurips.cc/paper/2020/hash/1c383cd30b7c298ab50293adfecb7b18-Abstract.html</t>
  </si>
  <si>
    <t>https://proceedings.neurips.cc/paper/2020/file/1c383cd30b7c298ab50293adfecb7b18-Paper.pdf</t>
  </si>
  <si>
    <t>Why Do Deep Residual Networks Generalize Better than Deep Feedforward Networks? --- A Neural Tangent Kernel Perspective</t>
  </si>
  <si>
    <t>Deep residual networks (ResNets) have demonstrated better generalization performance than deep feedforward networks (FFNets). However, the theory behind such a phenomenon is still largely unknown. This paper studies this fundamental problem in deep learning from a so-called ``neural tangent kernel'' perspective. Specifically, we first show that under proper conditions, as the width goes to infinity, training deep ResNets can be viewed as learning reproducing kernel functions with some kernel function. We then compare the kernel of deep ResNets with that of deep FFNets and discover that the class of functions induced by the kernel of FFNets is asymptotically not learnable, as the depth goes to infinity. In contrast, the class of functions induced by the kernel of ResNets does not exhibit such degeneracy. Our discovery partially justifies the advantages of deep ResNets over deep FFNets in generalization abilities. Numerical results are provided to support our claim.</t>
  </si>
  <si>
    <t>https://proceedings.neurips.cc/paper/2020/hash/1c336b8080f82bcc2cd2499b4c57261d-Abstract.html</t>
  </si>
  <si>
    <t>https://proceedings.neurips.cc/paper/2020/file/1c336b8080f82bcc2cd2499b4c57261d-Paper.pdf</t>
  </si>
  <si>
    <t>Learning abstract structure for drawing by efficient motor program induction</t>
  </si>
  <si>
    <t>Humans flexibly solve new problems that differ from those previously practiced. This ability to flexibly generalize is supported by learned concepts that represent useful structure common across different problems. Here we develop a naturalistic drawing task to study how humans rapidly acquire structured prior knowledge. The task requires drawing visual figures that share underlying structure, based on a set of composable geometric rules and simple objects. We show that people spontaneously learn abstract drawing procedures that support generalization, and propose a model of how learners can discover these reusable drawing procedures. Trained in the same setting as humans, and constrained to produce efficient motor actions, this model discovers new drawing program subroutines that generalize to test figures and resemble learned features of human behavior. These results suggest that two principles guiding motor program induction in the model - abstraction (programs can reflect high-level structure that ignores figure-specific details) and compositionality (new programs are discovered by recombining previously learned programs) - are key for explaining how humans learn structured internal representations that guide flexible reasoning and learning.</t>
  </si>
  <si>
    <t>https://proceedings.neurips.cc/paper/2020/hash/1c104b9c0accfca52ef21728eaf01453-Abstract.html</t>
  </si>
  <si>
    <t>https://proceedings.neurips.cc/paper/2020/file/1c104b9c0accfca52ef21728eaf01453-Paper.pdf</t>
  </si>
  <si>
    <t>Improving Policy-Constrained Kidney Exchange via Pre-Screening</t>
  </si>
  <si>
    <t>In barter exchanges, participants swap goods with one another without exchanging money; these exchanges are often facilitated by a central clearinghouse, with the goal of maximizing the aggregate quality (or number) of swaps. Barter exchanges are subject to many forms of uncertainty--in participant preferences, the feasibility and quality of various swaps, and so on. Our work is motivated by kidney exchange, a real-world barter market in which patients in need of a kidney transplant swap their willing living donors, in order to find a better match. Modern exchanges include 2- and 3-way swaps, making the kidney exchange clearing problem NP-hard. Planned transplants often \emph{fail} for a variety of reasons--if the donor organ is rejected by the recipient's medical team, or if the donor and recipient are found to be medically incompatible. Due to 2- and 3-way swaps, failed transplants can ``cascade'' through an exchange; one US-based exchange estimated that about $85\%$ of planned transplants failed in 2019. Many optimization-based approaches have been designed to avoid these failures; however most exchanges cannot implement these methods, due to legal and policy constraints. Instead, we consider a setting where exchanges can \emph{query} the preferences of certain donors and recipients--asking whether they would accept a particular transplant. We characterize this as a two-stage decision problem, in which the exchange program (a) queries a small number of transplants before committing to a matching, and (b) constructs a matching according to fixed policy.  We show that selecting these edges is a challenging combinatorial problem, which is non-monotonic and non-submodular, in addition to being NP-hard. We propose both a greedy heuristic and a Monte Carlo tree search, which outperforms previous approaches, using experiments on both synthetic data and real kidney exchange data from the United Network for Organ Sharing.</t>
  </si>
  <si>
    <t>https://proceedings.neurips.cc/paper/2020/hash/1bda4c789c38754f639a376716c5859f-Abstract.html</t>
  </si>
  <si>
    <t>https://proceedings.neurips.cc/paper/2020/file/1bda4c789c38754f639a376716c5859f-Paper.pdf</t>
  </si>
  <si>
    <t>Weakly-Supervised Reinforcement Learning for Controllable Behavior</t>
  </si>
  <si>
    <t>Reinforcement learning (RL) is a powerful framework for learning to take actions to solve tasks. However, in many settings, an agent must winnow down the inconceivably large space of all possible tasks to the single task that it is currently being asked to solve. Can we instead constrain the space of tasks to those that are semantically meaningful? In this work, we introduce a framework for using weak supervision to automatically disentangle this semantically meaningful subspace of tasks from the enormous space of nonsensical "chaff" tasks. We show that this learned subspace enables efficient exploration and provides a representation that captures distance between states. On a variety of challenging, vision-based continuous control problems, our approach leads to substantial performance gains, particularly as the complexity of the environment grows.</t>
  </si>
  <si>
    <t>https://proceedings.neurips.cc/paper/2020/hash/1bd69c7df3112fb9a584fbd9edfc6c90-Abstract.html</t>
  </si>
  <si>
    <t>https://proceedings.neurips.cc/paper/2020/file/1bd69c7df3112fb9a584fbd9edfc6c90-Paper.pdf</t>
  </si>
  <si>
    <t>Identifying Learning Rules From Neural Network Observables</t>
  </si>
  <si>
    <t>The brain modifies its synaptic strengths during learning in order to better adapt to its environment. However, the underlying plasticity rules that govern learning are unknown. Many proposals have been suggested, including Hebbian mechanisms, explicit error backpropagation, and a variety of alternatives. It is an open question as to what specific experimental measurements would need to be made to determine whether any given learning rule is operative in a real biological system. In this work, we take a "virtual experimental" approach to this problem. Simulating idealized neuroscience experiments with artificial neural networks, we generate a large-scale dataset of learning trajectories of aggregate statistics measured in a variety of neural network architectures, loss functions, learning rule hyperparameters, and parameter initializations. We then take a discriminative approach, training linear and simple non-linear classifiers to identify learning rules from features based on these observables. We show that different classes of learning rules can be separated solely on the basis of aggregate statistics of the weights, activations, or instantaneous layer-wise activity changes, and that these results generalize to limited access to the trajectory and held-out architectures and learning curricula. We identify the statistics of each observable that are most relevant for rule identification, finding that statistics from network activities across training are more robust to unit undersampling and measurement noise than those obtained from the synaptic strengths. Our results suggest that activation patterns, available from electrophysiological recordings of post-synaptic activities on the order of several hundred units, frequently measured at wider intervals over the course of learning, may provide a good basis on which to identify learning rules.</t>
  </si>
  <si>
    <t>https://proceedings.neurips.cc/paper/2020/hash/1ba922ac006a8e5f2b123684c2f4d65f-Abstract.html</t>
  </si>
  <si>
    <t>https://proceedings.neurips.cc/paper/2020/file/1ba922ac006a8e5f2b123684c2f4d65f-Paper.pdf</t>
  </si>
  <si>
    <t>Optimal Approximation - Smoothness Tradeoffs for Soft-Max Functions</t>
  </si>
  <si>
    <t>respect to the Renyi Divergence, which provides improved theoretical and practical results in differentially private submodular optimization.</t>
  </si>
  <si>
    <t>https://proceedings.neurips.cc/paper/2020/hash/1bd413de70f32142f4a33a94134c5690-Abstract.html</t>
  </si>
  <si>
    <t>https://proceedings.neurips.cc/paper/2020/file/1bd413de70f32142f4a33a94134c5690-Paper.pdf</t>
  </si>
  <si>
    <t>Stochasticity of Deterministic Gradient Descent: Large Learning Rate for Multiscale Objective Function</t>
  </si>
  <si>
    <t>This article suggests that deterministic Gradient Descent, which does not use any stochastic gradient approximation, can still exhibit stochastic behaviors. In particular, it shows that if the objective function exhibit multiscale behaviors, then in a large learning rate regime which only resolves the macroscopic but not the microscopic details of the objective, the deterministic GD dynamics can become chaotic and convergent not to a local minimizer but to a statistical distribution. In this sense, deterministic GD resembles stochastic GD even though no stochasticity is injected. A sufficient condition is also established for approximating this long-time statistical limit by a rescaled Gibbs distribution, which for example allows escapes from local minima to be quantified. Both theoretical and numerical demonstrations are provided, and the theoretical part relies on the construction of a stochastic map that uses bounded noise (as opposed to Gaussian noise).</t>
  </si>
  <si>
    <t>https://proceedings.neurips.cc/paper/2020/hash/1b9a80606d74d3da6db2f1274557e644-Abstract.html</t>
  </si>
  <si>
    <t>https://proceedings.neurips.cc/paper/2020/file/1b9a80606d74d3da6db2f1274557e644-Paper.pdf</t>
  </si>
  <si>
    <t>The Hateful Memes Challenge: Detecting Hate Speech in Multimodal Memes</t>
  </si>
  <si>
    <t>This work proposes a new challenge set for multimodal classification, focusing on_x000D_
detecting hate speech in multimodal memes. It is constructed such that unimodal_x000D_
models struggle and only multimodal models can succeed: difficult examples_x000D_
(鈥渂enign confounders鈥? are added to the dataset to make it hard to rely on unimodal_x000D_
signals. The task requires subtle reasoning, yet is straightforward to evaluate_x000D_
as a binary classification problem. We provide baseline performance numbers_x000D_
for unimodal models, as well as for multimodal models with various degrees of_x000D_
sophistication. We find that state-of-the-art methods perform poorly compared to_x000D_
humans, illustrating the difficulty of the task and highlighting the challenge that this important problem poses to the community.</t>
  </si>
  <si>
    <t>https://proceedings.neurips.cc/paper/2020/hash/1b84c4cee2b8b3d823b30e2d604b1878-Abstract.html</t>
  </si>
  <si>
    <t>https://proceedings.neurips.cc/paper/2020/file/1b84c4cee2b8b3d823b30e2d604b1878-Paper.pdf</t>
  </si>
  <si>
    <t>Optimal Lottery Tickets via Subset Sum: Logarithmic Over-Parameterization is Sufficient</t>
  </si>
  <si>
    <t xml:space="preserve">The strong lottery ticket hypothesis (LTH) postulates that one can approximate any target neural network by only pruning the weights of a sufficiently over-parameterized random network.  A recent work by Malach et al. [MYSS20] establishes the first theoretical analysis for the strong LTH: one can provably approximate a neural network of width $d$ and depth $l$, by pruning a random one that is a factor $O(d^4 l^2)$ wider and twice as deep. This polynomial over-parameterization requirement is at odds with recent experimental research that achieves good approximation with networks that are a small factor wider than the target. In this work, we close the gap and offer an exponential improvement to the over-parameterization requirement for the existence of lottery tickets. We show that any target network of width $d$ and depth $l$ can be approximated by pruning a random network that is a factor $O(log(dl))$ wider and twice as deep.  Our analysis heavily relies on connecting pruning random ReLU networks to random instances of the Subset Sum problem. We then show that this logarithmic over-parameterization is essentially optimal for constant depth networks. Finally, we verify several of our theoretical insights with experiments._x000D_
_x000D_
</t>
  </si>
  <si>
    <t>https://proceedings.neurips.cc/paper/2020/hash/1b742ae215adf18b75449c6e272fd92d-Abstract.html</t>
  </si>
  <si>
    <t>https://proceedings.neurips.cc/paper/2020/file/1b742ae215adf18b75449c6e272fd92d-Paper.pdf</t>
  </si>
  <si>
    <t>Structured Prediction for Conditional Meta-Learning</t>
  </si>
  <si>
    <t>The goal of optimization-based meta-learning is to find a single initialization shared across a distribution of tasks to speed up the process of learning new tasks. Conditional meta-learning seeks task-specific initialization to better capture complex task distributions and improve performance. However, many existing conditional methods are difficult to generalize and lack theoretical guarantees. In this work, we propose a new perspective on conditional meta-learning via structured prediction. We derive task-adaptive structured meta-learning (TASML), a principled framework that yields task-specific objective functions by weighing meta-training data on target tasks. Our non-parametric approach is model-agnostic and can be combined with existing meta-learning methods to achieve conditioning. Empirically, we show that TASML improves the performance of existing meta-learning models, and outperforms the state-of-the-art on benchmark datasets.</t>
  </si>
  <si>
    <t>https://proceedings.neurips.cc/paper/2020/hash/1b69ebedb522700034547abc5652ffac-Abstract.html</t>
  </si>
  <si>
    <t>https://proceedings.neurips.cc/paper/2020/file/1b69ebedb522700034547abc5652ffac-Paper.pdf</t>
  </si>
  <si>
    <t>Tight Nonparametric Convergence Rates for Stochastic Gradient Descent under the Noiseless Linear Model</t>
  </si>
  <si>
    <t>In the context of statistical supervised learning, the noiseless linear model assumes that there exists a deterministic linear relation $Y = \langle \theta_*, \Phi(U) \rangle$ between the random output $Y$ and the random feature vector $\Phi(U)$, a potentially non-linear transformation of the inputs~$U$. We analyze the convergence of single-pass, fixed step-size stochastic gradient descent on the least-square risk under this model. The convergence of the iterates to the optimum $\theta_*$ and the decay of the generalization error follow polynomial convergence rates with exponents that both depend on the regularities of the optimum $\theta_*$ and of the feature vectors $\Phi(U)$. We interpret our result in the reproducing kernel Hilbert space framework. As a special case, we analyze an online algorithm for estimating a real function on the unit hypercube from the noiseless observation of its value at randomly sampled points; the convergence depends on the Sobolev smoothness of the function and of a chosen kernel. Finally, we apply our analysis beyond the supervised learning setting to obtain convergence rates for the averaging process (a.k.a. gossip algorithm) on a graph depending on its spectral dimension.</t>
  </si>
  <si>
    <t>https://proceedings.neurips.cc/paper/2020/hash/1b33d16fc562464579b7199ca3114982-Abstract.html</t>
  </si>
  <si>
    <t>https://proceedings.neurips.cc/paper/2020/file/1b33d16fc562464579b7199ca3114982-Paper.pdf</t>
  </si>
  <si>
    <t>Fighting Copycat Agents in Behavioral Cloning from Observation Histories</t>
  </si>
  <si>
    <t>Imitation learning trains policies to map from input observations to the actions that an expert would choose. In this setting, distribution shift frequently exacerbates the effect of misattributing expert actions to nuisance correlates among the observed variables. We observe that a common instance of this causal confusion occurs in partially observed settings when expert actions are strongly correlated over time: the imitator learns to cheat by predicting the expert's previous action, rather than the next action. To combat this "copycat problem", we propose an adversarial approach to learn a feature representation that removes excess information about the previous expert action nuisance correlate, while retaining the information necessary to predict the next action. In our experiments, our approach improves performance significantly across a variety of partially observed imitation learning tasks.</t>
  </si>
  <si>
    <t>https://proceedings.neurips.cc/paper/2020/hash/1b113258af3968aaf3969ca67e744ff8-Abstract.html</t>
  </si>
  <si>
    <t>https://proceedings.neurips.cc/paper/2020/file/1b113258af3968aaf3969ca67e744ff8-Paper.pdf</t>
  </si>
  <si>
    <t>PRANK: motion Prediction based on RANKing</t>
  </si>
  <si>
    <t>Predicting the motion of agents such as pedestrians or human-driven vehicles is one of the most critical problems in the autonomous driving domain. The overall safety of driving and the comfort of a passenger directly depend on its successful solution. The motion prediction problem also remains one of the most challenging problems in autonomous driving engineering, mainly due to high variance of the possible agent鈥檚 future behavior given a situation. The two phenomena responsible for the said variance are the multimodality caused by the uncertainty of the agent鈥檚 intent (e.g., turn right or move forward) and uncertainty in the realization of a given intent (e.g., which lane to turn into). To be useful within a real-time autonomous driving pipeline, a motion prediction system must provide efficient ways to describe and quantify this uncertainty, such as computing posterior modes and their probabilities or estimating density at the point corresponding to a given trajectory. It also should not put substantial density on physically impossible trajectories, as they can confuse the system processing the predictions. In this paper, we introduce the PRANK method, which satisfies these requirements. PRANK takes rasterized bird-eye images of agent鈥檚 surroundings as an input and extracts features of the scene with a convolutional neural network. It then produces the conditional distribution of agent鈥檚 trajectories plausible in the given scene. The key contribution of PRANK is a way to represent that distribution using nearest-neighbor methods in latent trajectory space, which allows for efficient inference in real time. We evaluate PRANK on the in-house and Argoverse datasets, where it shows competitive results.</t>
  </si>
  <si>
    <t>https://proceedings.neurips.cc/paper/2020/hash/1b0251ccb8bd5f9ccf444e4bda7713e3-Abstract.html</t>
  </si>
  <si>
    <t>https://proceedings.neurips.cc/paper/2020/file/1b0251ccb8bd5f9ccf444e4bda7713e3-Paper.pdf</t>
  </si>
  <si>
    <t>Online Robust Regression via SGD on the l1 loss</t>
  </si>
  <si>
    <t xml:space="preserve">We consider the robust linear regression problem in the online setting where we have access to the data in a streaming manner, one data point after the other. More specifically, for a true parameter $ \theta^* $, we consider the corrupted Gaussian linear model $y = </t>
  </si>
  <si>
    <t>https://proceedings.neurips.cc/paper/2020/hash/1ae6464c6b5d51b363d7d96f97132c75-Abstract.html</t>
  </si>
  <si>
    <t>https://proceedings.neurips.cc/paper/2020/file/1ae6464c6b5d51b363d7d96f97132c75-Paper.pdf</t>
  </si>
  <si>
    <t>Discrimination in Online Markets: Effects of Social Bias on Learning from Reviews and Policy Design</t>
  </si>
  <si>
    <t>The increasing popularity of online two-sided markets such as ride-sharing, accommodation and freelance labor platforms, goes hand in hand with new socioeconomic challenges.  One major issue remains the existence of bias and discrimination against certain social groups. We study this problem using  a two-sided large market model with  employers and workers mediated by a platform. Employers who seek to hire  workers face uncertainty about a candidate worker's  skill level. Therefore, they base their hiring decision  on learning from past reviews about an individual worker as well as on their (possibly misspecified)  prior beliefs about the ability level of the social group the worker belongs to. Drawing upon the  social learning literature with bounded rationality and limited information, uncertainty combined with social bias leads to  unequal hiring opportunities between workers of different social groups. Although the effect of social bias decreases as the number of reviews increases (consistent with empirical findings), minority workers still receive lower expected  payoffs. Finally, we  consider a simple directed matching policy (DM), which combines learning and matching to make better matching decisions for minority workers. Under this policy, there exists a steady-state equilibrium, in which  DM reduces the discrimination gap.</t>
  </si>
  <si>
    <t>https://proceedings.neurips.cc/paper/2019/hash/e00406144c1e7e35240afed70f34166a-Abstract.html</t>
  </si>
  <si>
    <t>https://proceedings.neurips.cc/paper/2019/file/e00406144c1e7e35240afed70f34166a-Paper.pdf</t>
  </si>
  <si>
    <t>Universality in Learning from Linear Measurements</t>
  </si>
  <si>
    <t>We study the problem of recovering a structured signal from independently and identically drawn linear measurements. A convex penalty function $f(\cdot)$ is considered which penalizes deviations from the desired structure, and signal recovery is performed by minimizing $f(\cdot)$ subject to the linear measurement constraints. The main question of interest is to determine the minimum number of measurements that is necessary and sufficient for the perfect recovery of the unknown signal with high probability. Our main result states that, under some mild conditions on $f(\cdot)$ and on the distribution from which the linear measurements are drawn, the minimum number of measurements required for perfect recovery depends only on the first and second order statistics of the measurement vectors. As a result, the required of number of measurements can be determining by studying measurement vectors that are Gaussian (and have the same mean vector and covariance matrix) for which a rich literature and comprehensive theory exists. As an application, we show that the minimum number of random quadratic measurements (also known as rank-one projections) required to recover a low rank positive semi-definite matrix is $3nr$, where $n$ is the dimension of the matrix and $r$ is its rank. As a consequence, we settle the long standing open question of determining the minimum number of measurements required for perfect signal recovery in phase retrieval using the celebrated PhaseLift algorithm, and show it to be $3n$.</t>
  </si>
  <si>
    <t>https://proceedings.neurips.cc/paper/2019/hash/dffbb6efd376d8dbb22cdf491e481edc-Abstract.html</t>
  </si>
  <si>
    <t>https://proceedings.neurips.cc/paper/2019/file/dffbb6efd376d8dbb22cdf491e481edc-Paper.pdf</t>
  </si>
  <si>
    <t>Inherent Weight Normalization in Stochastic Neural Networks</t>
  </si>
  <si>
    <t>Multiplicative stochasticity such as Dropout improves the robustness and gener-_x000D_
alizability deep neural networks. Here, we further demonstrate that always-on_x000D_
multiplicative stochasticity combined with simple threshold neurons provide a suf-_x000D_
ficient substrate for deep learning machines. We call such models Neural Sampling Machines (NSM). We find that the probability of activation of the NSM exhibits a self-normalizing property that mirrors Weight Normalization, a previously studied mechanism that fulfills many of the features of Batch Normalization in an online fashion. The normalization of activities during training speeds up convergence by preventing internal covariate shift caused by changes in the distribution of inputs. The always-on stochasticity of the NSM confers the following advantages: the network is identical in the inference and learning phases, making the NSM a suitable substrate for continual learning, it can exploit stochasticity inherent to a physical substrate such as analog non-volatile memories for in memory computing, and it is suitable for Monte Carlo sampling, while requiring almost exclusively addition and comparison operations. We demonstrate NSMs on standard classification benchmarks (MNIST and CIFAR) and event-based classification benchmarks (N-MNIST and DVS Gestures). Our results show that NSMs perform comparably or better than conventional artificial neural networks with the same architecture.</t>
  </si>
  <si>
    <t>https://proceedings.neurips.cc/paper/2019/hash/dfce06801e1a85d6d06f1fdd4475dacd-Abstract.html</t>
  </si>
  <si>
    <t>https://proceedings.neurips.cc/paper/2019/file/dfce06801e1a85d6d06f1fdd4475dacd-Paper.pdf</t>
  </si>
  <si>
    <t>Cost Effective Active Search</t>
  </si>
  <si>
    <t>We study a special paradigm of active learning, called cost effective active search, where the goal is to find a given number of positive points from a large unlabeled pool with minimum labeling cost. Most existing methods solve this problem heuristically, and few theoretical results have been established. We adopt a principled Bayesian approach for the first time. We first derive the Bayesian optimal policy and establish a strong hardness result: the optimal policy is hard to approximate, with the best-possible approximation ratio lower bounded by $\Omega(n^{0.16})$. We then propose an efficient and nonmyopic policy using the negative Poisson binomial distribution. We propose simple and fast approximations for computing its expectation, which serves as an essential role in our proposed policy. We conduct comprehensive experiments on various domains such as drug and materials discovery, and demonstrate that our proposed search procedure is superior to the widely used greedy baseline.</t>
  </si>
  <si>
    <t>https://proceedings.neurips.cc/paper/2019/hash/df0e09d6f25a15a815563df9827f48fa-Abstract.html</t>
  </si>
  <si>
    <t>https://proceedings.neurips.cc/paper/2019/file/df0e09d6f25a15a815563df9827f48fa-Paper.pdf</t>
  </si>
  <si>
    <t>Modeling Conceptual Understanding in Image Reference Games</t>
  </si>
  <si>
    <t>An agent who interacts with a wide population of other agents needs to be aware that there may be variations in their understanding of the world. _x000D_
Furthermore, the machinery which they use to perceive may be inherently different, as is the case between humans and machines._x000D_
In this work, we present both an image reference game between a speaker and a population of listeners where reasoning about the concepts other agents can comprehend is necessary and a model formulation with this capability. _x000D_
We focus on reasoning about the conceptual understanding of others, as well as adapting to novel gameplay partners and dealing with differences in perceptual machinery. _x000D_
Our experiments on three benchmark image/attribute datasets suggest that our learner indeed encodes information directly pertaining to the understanding of other agents, and that leveraging this information is crucial for maximizing gameplay performance.</t>
  </si>
  <si>
    <t>https://proceedings.neurips.cc/paper/2019/hash/df308fd90635b28d82558cf580c73ed9-Abstract.html</t>
  </si>
  <si>
    <t>https://proceedings.neurips.cc/paper/2019/file/df308fd90635b28d82558cf580c73ed9-Paper.pdf</t>
  </si>
  <si>
    <t>Optimal Statistical Rates for Decentralised Non-Parametric Regression with Linear Speed-Up</t>
  </si>
  <si>
    <t>We analyse the learning performance of Distributed Gradient Descent in the context of multi-agent decentralised non-parametric regression with the square loss function when i.i.d. samples are assigned to agents. We show that if agents hold sufficiently many samples with respect to the network size, then Distributed Gradient Descent achieves optimal statistical rates with a number of iterations that scales, up to a threshold, with the inverse of the spectral gap of the gossip matrix divided by the number of samples owned by each agent raised to a problem-dependent power. The presence of the threshold comes from statistics. It encodes the existence of a "big data" regime where the number of required iterations does not depend on the network topology. In this regime, Distributed Gradient Descent achieves optimal statistical rates with the same order of iterations as gradient descent run with all the samples in the network. Provided the communication delay is sufficiently small, the distributed protocol yields a linear speed-up in runtime compared to the single-machine protocol. This is in contrast to decentralised optimisation algorithms that do not exploit statistics and only yield a linear speed-up in graphs where the spectral gap is bounded away from zero. Our results exploit the statistical concentration of quantities held by agents and shed new light on the interplay between statistics and communication in decentralised methods. Bounds are given in the standard non-parametric setting with source/capacity assumptions.</t>
  </si>
  <si>
    <t>https://proceedings.neurips.cc/paper/2019/hash/df263d996281d984952c07998dc54358-Abstract.html</t>
  </si>
  <si>
    <t>https://proceedings.neurips.cc/paper/2019/file/df263d996281d984952c07998dc54358-Paper.pdf</t>
  </si>
  <si>
    <t>Tight Dimension Independent Lower Bound on the Expected Convergence Rate for Diminishing Step Sizes in SGD</t>
  </si>
  <si>
    <t>We study the convergence of Stochastic Gradient Descent (SGD) for strongly convex  objective functions. We prove for all $t$ a lower bound on the expected convergence rate after the $t$-th SGD iteration; the lower bound is over all possible sequences of diminishing step sizes. It implies that recently proposed sequences of step sizes at ICML 2018 and ICML 2019 are {\em universally} close to optimal in that the expected convergence rate after {\em each} iteration is within a factor $32$ of our lower bound. This factor is independent of dimension $d$. We offer a framework for comparing with lower bounds in state-of-the-art literature and when applied to SGD for strongly convex objective functions our lower bound is a significant factor $775\cdot d$ larger compared to existing work.</t>
  </si>
  <si>
    <t>https://proceedings.neurips.cc/paper/2019/hash/deb54ffb41e085fd7f69a75b6359c989-Abstract.html</t>
  </si>
  <si>
    <t>https://proceedings.neurips.cc/paper/2019/file/deb54ffb41e085fd7f69a75b6359c989-Paper.pdf</t>
  </si>
  <si>
    <t>A neurally plausible model learns successor representations in partially observable environments</t>
  </si>
  <si>
    <t>Animals need to devise strategies to maximize returns while interacting with their environment based on incoming noisy sensory observations. Task-relevant states, such as the agent's location within an environment or the presence of a predator, are often not directly observable but must be inferred using available sensory information. Successor representations (SR) have been proposed as a middle-ground between model-based and model-free reinforcement learning strategies, allowing for fast value computation and rapid adaptation to changes in the reward function or goal locations.  Indeed, recent studies suggest that features of neural responses are consistent with the SR framework.  However, it is not clear how such representations might be learned and computed in partially observed, noisy environments. Here, we introduce a neurally plausible model using \emph{distributional successor features}, which builds on the distributed distributional code for the representation and computation of uncertainty, and which allows for efficient value function computation in partially observed environments via the successor representation. We show that distributional successor features can support reinforcement learning in noisy environments in which direct learning of successful policies is infeasible.</t>
  </si>
  <si>
    <t>https://proceedings.neurips.cc/paper/2019/hash/dea184826614d3f4c608731389ed0c74-Abstract.html</t>
  </si>
  <si>
    <t>https://proceedings.neurips.cc/paper/2019/file/dea184826614d3f4c608731389ed0c74-Paper.pdf</t>
  </si>
  <si>
    <t>Exploration Bonus for Regret Minimization in Discrete and Continuous Average Reward MDPs</t>
  </si>
  <si>
    <t>The exploration bonus is an effective approach to manage the exploration-exploitation trade-off in Markov Decision Processes (MDPs)._x000D_
While it has been analyzed in infinite-horizon discounted and finite-horizon problems, we focus on designing and analysing the exploration bonus in the more challenging infinite-horizon undiscounted setting._x000D_
We first introduce SCAL+, a variant of SCAL (Fruit et al. 2018), that uses a suitable exploration bonus to solve any discrete unknown weakly-communicating MDP for which an upper bound $c$ on the span of the optimal bias function is known. We prove that SCAL+ enjoys the same regret guarantees as SCAL, which relies on the less efficient extended value iteration approach._x000D_
Furthermore, we leverage the flexibility provided by the exploration bonus scheme to generalize SCAL+ to smooth MDPs with continuous state space and discrete actions. We show that the resulting algorithm (SCCAL+) achieves the same regret bound as UCCRL (Ortner and Ryabko, 2012) while being the first implementable algorithm for this setting.</t>
  </si>
  <si>
    <t>https://proceedings.neurips.cc/paper/2019/hash/de594ef5c314372edec29b93cab9d72e-Abstract.html</t>
  </si>
  <si>
    <t>https://proceedings.neurips.cc/paper/2019/file/de594ef5c314372edec29b93cab9d72e-Paper.pdf</t>
  </si>
  <si>
    <t>Learning Representations by Maximizing Mutual Information Across Views</t>
  </si>
  <si>
    <t>We propose an approach to self-supervised representation learning based on maximizing mutual information between features extracted from multiple views of a shared context. For example, one could produce multiple views of a local spatio-temporal context by observing it from different locations (e.g., camera positions within a scene), and via different modalities (e.g., tactile, auditory, or visual). Or, an ImageNet image could provide a context from which one produces multiple views by repeatedly applying data augmentation. Maximizing mutual information between features extracted from these views requires capturing information about high-level factors whose influence spans multiple views 鈥?e.g., presence of certain objects or occurrence of certain events. Following our proposed approach, we develop a model which learns image representations that significantly outperform prior methods on the tasks we consider. Most notably, using self-supervised learning, our model learns representations which achieve 68.1% accuracy on ImageNet using standard linear evaluation.  This beats prior results by over 12% and concurrent results by 7%. When we extend our model to use mixture-based representations, segmentation behaviour emerges as a natural side-effect. Our code is available online: https://github.com/Philip-Bachman/amdim-public.</t>
  </si>
  <si>
    <t>https://proceedings.neurips.cc/paper/2019/hash/ddf354219aac374f1d40b7e760ee5bb7-Abstract.html</t>
  </si>
  <si>
    <t>https://proceedings.neurips.cc/paper/2019/file/ddf354219aac374f1d40b7e760ee5bb7-Paper.pdf</t>
  </si>
  <si>
    <t>User-Specified Local Differential Privacy in Unconstrained Adaptive Online Learning</t>
  </si>
  <si>
    <t>Local differential privacy is a strong notion of privacy in which the provider of the data guarantees privacy by perturbing the data with random noise. In the standard application of local differential differential privacy the distribution of the noise is constant and known by the learner. In this paper we generalize this approach by allowing the provider of the data to choose the distribution of the noise without disclosing any parameters of the distribution to the learner, under the constraint that the distribution is symmetrical. We consider this problem in the unconstrained Online Convex Optimization setting with noisy feedback. In this setting the learner receives the subgradient of a loss function, perturbed by noise, and aims to achieve sublinear regret with respect to some competitor, without constraints on the norm of the competitor. We derive the first algorithms that have adaptive regret bounds in this setting, i.e. our algorithms adapt to the unknown competitor norm, unknown noise, and unknown sum of the norms of the subgradients, matching state of the art bounds in all cases.</t>
  </si>
  <si>
    <t>https://proceedings.neurips.cc/paper/2019/hash/ddb4955263e6c08179393d1beaf18602-Abstract.html</t>
  </si>
  <si>
    <t>https://proceedings.neurips.cc/paper/2019/file/ddb4955263e6c08179393d1beaf18602-Paper.pdf</t>
  </si>
  <si>
    <t>Recurrent Registration Neural Networks for Deformable Image Registration</t>
  </si>
  <si>
    <t>Parametric spatial transformation models have been successfully applied to image_x000D_
registration tasks. In such models, the transformation of interest is parameterized_x000D_
by a fixed set of basis functions as for example B-splines. Each basis function_x000D_
is located on a fixed regular grid position among the image domain because the_x000D_
transformation of interest is not known in advance. As a consequence, not all basis_x000D_
functions will necessarily contribute to the final transformation which results in a_x000D_
non-compact representation of the transformation. We reformulate the pairwise_x000D_
registration problem as a recursive sequence of successive alignments. For each_x000D_
element in the sequence, a local deformation defined by its position, shape, and_x000D_
weight is computed by our recurrent registration neural network. The sum of all lo-_x000D_
cal deformations yield the final spatial alignment of both images. Formulating the_x000D_
registration problem in this way allows the network to detect non-aligned regions in_x000D_
the images and to learn how to locally refine the registration properly. In contrast to_x000D_
current non-sequence-based registration methods, our approach iteratively applies_x000D_
local spatial deformations to the images until the desired registration accuracy_x000D_
is achieved. We trained our network on 2D magnetic resonance images of the_x000D_
lung and compared our method to a standard parametric B-spline registration. The_x000D_
experiments show, that our method performs on par for the accuracy but yields a_x000D_
more compact representation of the transformation. Furthermore, we achieve a_x000D_
speedup of around 15 compared to the B-spline registration.</t>
  </si>
  <si>
    <t>https://proceedings.neurips.cc/paper/2019/hash/dd03de08bfdff4d8ab01117276564cc7-Abstract.html</t>
  </si>
  <si>
    <t>https://proceedings.neurips.cc/paper/2019/file/dd03de08bfdff4d8ab01117276564cc7-Paper.pdf</t>
  </si>
  <si>
    <t>Classification-by-Components: Probabilistic Modeling of Reasoning over a Set of Components</t>
  </si>
  <si>
    <t>Abstract Neural networks are state-of-the-art classification approaches but are generally difficult to interpret. This issue can be partly alleviated by constructing a precise decision process within the neural network. In this work, a network architecture, denoted as Classification-By-Components network (CBC), is proposed. It is restricted to follow an intuitive reasoning based decision process inspired by Biederman's recognition-by-components theory from聽cognitive psychology. The network is trained to learn and detect generic components that characterize objects.聽In parallel, a class-wise reasoning strategy based on these components is learned to solve the classification problem. In contrast to other work on reasoning, we propose three different types of reasoning: positive, negative, and indefinite. These three types together form a probability space to provide a probabilistic classifier. The decomposition of objects into generic components combined with the probabilistic reasoning provides by design a clear interpretation of the classification decision process. The evaluation of the approach on MNIST shows that CBCs are viable classifiers. Additionally, we demonstrate that the inherent interpretability offers a profound understanding of the classification behavior such that we can explain the success of an adversarial attack. The method's scalability is successfully tested using the ImageNet dataset.</t>
  </si>
  <si>
    <t>https://proceedings.neurips.cc/paper/2019/hash/dca5672ff3444c7e997aa9a2c4eb2094-Abstract.html</t>
  </si>
  <si>
    <t>https://proceedings.neurips.cc/paper/2019/file/dca5672ff3444c7e997aa9a2c4eb2094-Paper.pdf</t>
  </si>
  <si>
    <t>A Tensorized Transformer for Language Modeling</t>
  </si>
  <si>
    <t>Latest development of neural models has connected the encoder and decoder through a self-attention mechanism. In particular, Transformer, which is solely based on self-attention, has led to breakthroughs in Natural Language Processing (NLP) tasks. However, the multi-head attention mechanism, as a key component of Transformer, limits the effective deployment of the model to a resource-limited setting. In this paper, based on the ideas of tensor decomposition and parameters sharing, we propose a novel self-attention model (namely Multi-linear attention) with Block-Term Tensor Decomposition (BTD). We test and verify the proposed attention method on three language modeling tasks (i.e., PTB, WikiText-103 and One-billion) and a neural machine translation task (i.e., WMT-2016 English-German). Multi-linear attention can not only largely compress the model parameters but also obtain performance improvements, compared with a number of language modeling approaches, such as Transformer, Transformer-XL, and Transformer with tensor train decomposition.</t>
  </si>
  <si>
    <t>https://proceedings.neurips.cc/paper/2019/hash/dc960c46c38bd16e953d97cdeefdbc68-Abstract.html</t>
  </si>
  <si>
    <t>https://proceedings.neurips.cc/paper/2019/file/dc960c46c38bd16e953d97cdeefdbc68-Paper.pdf</t>
  </si>
  <si>
    <t>XLNet: Generalized Autoregressive Pretraining for Language Understanding</t>
  </si>
  <si>
    <t>With the capability of modeling bidirectional contexts, denoising autoencoding based pretraining like BERT achieves better performance than pretraining approaches based on autoregressive language modeling._x000D_
However, relying on corrupting the input with masks, BERT neglects dependency between the masked positions and suffers from a pretrain-finetune discrepancy._x000D_
In light of these pros and cons, we propose XLNet, a generalized autoregressive pretraining method that (1) enables learning bidirectional contexts by maximizing the expected likelihood over all permutations of the factorization order and (2) overcomes the limitations of BERT thanks to its autoregressive formulation._x000D_
Furthermore, XLNet integrates ideas from Transformer-XL, the state-of-the-art autoregressive model, into pretraining._x000D_
Empirically, under comparable experiment setting, XLNet outperforms BERT on 20 tasks, often by a large margin, including question answering, natural language inference, sentiment analysis, and document ranking.</t>
  </si>
  <si>
    <t>https://proceedings.neurips.cc/paper/2019/hash/dc6a7e655d7e5840e66733e9ee67cc69-Abstract.html</t>
  </si>
  <si>
    <t>https://proceedings.neurips.cc/paper/2019/file/dc6a7e655d7e5840e66733e9ee67cc69-Paper.pdf</t>
  </si>
  <si>
    <t>Conditional Independence Testing using Generative Adversarial Networks</t>
  </si>
  <si>
    <t>We consider the hypothesis testing problem of detecting conditional dependence, with a focus on high-dimensional feature spaces. Our contribution is a new test statistic based on samples from a generative adversarial network designed to approximate directly a conditional distribution that encodes the null hypothesis, in a manner that maximizes power (the rate of true negatives). We show that such an approach requires only that density approximation be viable in order to ensure that we control type I error (the rate of false positives); in particular, no assumptions need to be made on the form of the distributions or feature dependencies. Using synthetic simulations with high-dimensional data we demonstrate significant gains in power over competing methods. In addition, we illustrate the use of our test to discover causal markers of disease in genetic data.</t>
  </si>
  <si>
    <t>https://proceedings.neurips.cc/paper/2019/hash/dc87c13749315c7217cdc4ac692e704c-Abstract.html</t>
  </si>
  <si>
    <t>https://proceedings.neurips.cc/paper/2019/file/dc87c13749315c7217cdc4ac692e704c-Paper.pdf</t>
  </si>
  <si>
    <t>Control Batch Size and Learning Rate to Generalize Well: Theoretical and Empirical Evidence</t>
  </si>
  <si>
    <t>Deep neural networks have received dramatic success based on the optimization method of stochastic gradient descent (SGD). However, it is still not clear how to tune hyper-parameters, especially batch size and learning rate, to ensure good generalization. This paper reports both theoretical and empirical evidence of a training strategy that we should control the ratio of batch size to learning rate not too large to achieve a good generalization ability. Specifically, we prove a PAC-Bayes generalization bound for neural networks trained by SGD, which has a positive correlation with the ratio of batch size to learning rate. This correlation builds the theoretical foundation of the training strategy. Furthermore, we conduct a large-scale experiment to verify the correlation and training strategy. We trained 1,600 models based on architectures ResNet-110, and VGG-19 with datasets CIFAR-10 and CIFAR-100 while strictly control unrelated variables. Accuracies on the test sets are collected for the evaluation. Spearman's rank-order correlation coefficients and the corresponding $p$ values on 164 groups of the collected data demonstrate that the correlation is statistically significant, which fully supports the training strategy.</t>
  </si>
  <si>
    <t>https://proceedings.neurips.cc/paper/2019/hash/dc6a70712a252123c40d2adba6a11d84-Abstract.html</t>
  </si>
  <si>
    <t>https://proceedings.neurips.cc/paper/2019/file/dc6a70712a252123c40d2adba6a11d84-Paper.pdf</t>
  </si>
  <si>
    <t>Amortized Bethe Free Energy Minimization for Learning MRFs</t>
  </si>
  <si>
    <t>We propose to learn deep undirected graphical models (i.e., MRFs) with a non-ELBO objective for which we can calculate exact gradients. In particular, we optimize a saddle-point objective deriving from the Bethe free energy approximation to the partition function. Unlike much recent work in approximate inference, the derived objective requires no sampling, and can be efficiently computed even for very expressive MRFs. We furthermore amortize this optimization with trained inference networks. Experimentally, we find that the proposed approach compares favorably with loopy belief propagation, but is faster, and it allows for attaining better held out log likelihood than other recent approximate inference schemes.</t>
  </si>
  <si>
    <t>https://proceedings.neurips.cc/paper/2019/hash/dc554706afe4c72a60a25314cbaece80-Abstract.html</t>
  </si>
  <si>
    <t>https://proceedings.neurips.cc/paper/2019/file/dc554706afe4c72a60a25314cbaece80-Paper.pdf</t>
  </si>
  <si>
    <t>Small ReLU networks are powerful memorizers: a tight analysis of memorization capacity</t>
  </si>
  <si>
    <t>We study finite sample expressivity, i.e., memorization power of ReLU networks. Recent results require $N$ hidden nodes to memorize/interpolate arbitrary $N$ data points. In contrast, by exploiting depth, we show that 3-layer ReLU networks with $\Omega(\sqrt{N})$ hidden nodes can perfectly memorize most datasets with $N$ points. We also prove that width $\Theta(\sqrt{N})$ is necessary and sufficient for memorizing $N$ data points, proving tight bounds on memorization capacity. The sufficiency result can be extended to deeper networks; we show that an $L$-layer network with $W$ parameters in the hidden layers can memorize $N$ data points if $W = \Omega(N)$. Combined with a recent upper bound $O(WL\log W)$ on VC dimension, our construction is nearly tight for any fixed $L$. Subsequently, we analyze memorization capacity of residual networks under a general position assumption; we prove results that substantially reduce the known requirement of $N$ hidden nodes. Finally, we study the dynamics of stochastic gradient descent (SGD), and show that when initialized near a memorizing global minimum of the empirical risk, SGD quickly finds a nearby point with much smaller empirical risk.</t>
  </si>
  <si>
    <t>https://proceedings.neurips.cc/paper/2019/hash/dbea3d0e2a17c170c412c74273778159-Abstract.html</t>
  </si>
  <si>
    <t>https://proceedings.neurips.cc/paper/2019/file/dbea3d0e2a17c170c412c74273778159-Paper.pdf</t>
  </si>
  <si>
    <t>On Exact Computation with an Infinitely Wide Neural Net</t>
  </si>
  <si>
    <t>How well does a classic deep net architecture like AlexNet or VGG19 classify on a standard dataset such as CIFAR-10 when its 鈥渨idth鈥濃€?namely, number of channels in convolutional layers, and number of nodes in fully-connected internal layers 鈥?is allowed to increase to infinity? Such questions have come to the forefront in the quest to theoretically understand deep learning and its mysteries about optimization and generalization. They also connect deep learning to notions such as Gaussian processes and kernels. A recent paper [Jacot et al., 2018] introduced the Neural Tangent Kernel (NTK) which captures the behavior of fully-connected deep nets in the infinite width limit trained by gradient descent; this object was implicit in some other recent papers. An attraction of such ideas is that a pure kernel-based method is used to capture the power of a fully-trained deep net of infinite width. The current paper gives the first efficient exact algorithm for computing the extension of NTK to convolutional neural nets, which we call Convolutional NTK (CNTK), as well as an efficient GPU implementation of this algorithm. This results in a significant new benchmark for performance of a pure kernel-based method on CIFAR-10, being 10% higher than the methods reported in [Novak et al., 2019], and only 6% lower than the performance of the corresponding finite deep net architecture (once batch normalization etc. are turned off). Theoretically, we also give the first non-asymptotic proof showing that a fully-trained sufficiently wide net is indeed equivalent to the kernel regression predictor using NTK.</t>
  </si>
  <si>
    <t>https://proceedings.neurips.cc/paper/2019/hash/dbc4d84bfcfe2284ba11beffb853a8c4-Abstract.html</t>
  </si>
  <si>
    <t>https://proceedings.neurips.cc/paper/2019/file/dbc4d84bfcfe2284ba11beffb853a8c4-Paper.pdf</t>
  </si>
  <si>
    <t>Spectral Modification of Graphs for Improved Spectral Clustering</t>
  </si>
  <si>
    <t>Spectral clustering algorithms provide approximate solutions to  hard optimization problems that formulate graph partitioning  in terms of the graph conductance. It is well understood that  the quality of these approximate solutions is negatively affected  by a possibly significant gap between the conductance and the second eigenvalue  of the graph.  In this paper we show that for \textbf{any} graph $G$,  there exists a `spectral maximizer' graph $H$ which is cut-similar to $G$,    but has eigenvalues that are near the theoretical limit  implied by the cut structure of $G$. Applying then spectral clustering  on $H$ has the potential to produce improved  cuts that also exist in $G$ due to  the cut similarity.   This leads to the second contribution of this  work: we describe a practical spectral modification algorithm that   raises the eigenvalues of the input graph, while preserving its  cuts. Combined with spectral clustering on the modified  graph, this yields demonstrably improved cuts.</t>
  </si>
  <si>
    <t>https://proceedings.neurips.cc/paper/2019/hash/dbbf603ff0e99629dda5d75b6f75f966-Abstract.html</t>
  </si>
  <si>
    <t>https://proceedings.neurips.cc/paper/2019/file/dbbf603ff0e99629dda5d75b6f75f966-Paper.pdf</t>
  </si>
  <si>
    <t>Multi-source Domain Adaptation for Semantic Segmentation</t>
  </si>
  <si>
    <t>Simulation-to-real domain adaptation for semantic segmentation has been actively studied for various applications such as autonomous driving. Existing methods mainly focus on a single-source setting, which cannot easily handle a more practical scenario of multiple sources with different distributions. In this paper, we propose to investigate multi-source domain adaptation for semantic segmentation. Specifically, we design a novel framework, termed Multi-source Adversarial Domain Aggregation Network (MADAN), which can be trained in an end-to-end manner. First, we generate an adapted domain for each source with dynamic semantic consistency while aligning at the pixel-level cycle-consistently towards the target. Second, we propose sub-domain aggregation discriminator and cross-domain cycle discriminator to make different adapted domains more closely aggregated. Finally, feature-level alignment is performed between the aggregated domain and target domain while training the segmentation network. Extensive experiments from synthetic GTA and SYNTHIA to real Cityscapes and BDDS datasets demonstrate that the proposed MADAN model outperforms state-of-the-art approaches.  Our source code is released at: https://github.com/Luodian/MADAN.</t>
  </si>
  <si>
    <t>https://proceedings.neurips.cc/paper/2019/hash/db9ad56c71619aeed9723314d1456037-Abstract.html</t>
  </si>
  <si>
    <t>https://proceedings.neurips.cc/paper/2019/file/db9ad56c71619aeed9723314d1456037-Paper.pdf</t>
  </si>
  <si>
    <t>Diffeomorphic Temporal Alignment Nets</t>
  </si>
  <si>
    <t>Time-series analysis is confounded by nonlinear time warping of the data. Traditional methods for joint alignment do not generalize: after aligning a given signal ensemble, they lack a mechanism, that does not require solving a new optimization problem, to align previously-unseen signals. In the multi-class case, they must also first classify the test data before aligning it. Here we propose the Diffeomorphic Temporal alignment Net (DTAN), a learning-based method for time-series joint alignment. Via flexible temporal transformer layers, DTAN learns and applies an input-dependent nonlinear time warping to its input signal. Once learned, DTAN easily aligns previously-unseen signals by its inexpensive forward pass. In a single-class case, the method is unsupervised: the ground-truth alignments are unknown. In the multi-class case, it is semi-supervised in the sense that class labels (but not the ground-truth alignments) are used during learning; in test time, however, the class labels are unknown. As we show, DTAN not only outperforms existing joint-alignment methods in aligning training data but also generalizes well to test data. Our code is available at https://github.com/BGU-CS-VIL/dtan.</t>
  </si>
  <si>
    <t>https://proceedings.neurips.cc/paper/2019/hash/db98dc0dbafde48e8f74c0de001d35e4-Abstract.html</t>
  </si>
  <si>
    <t>https://proceedings.neurips.cc/paper/2019/file/db98dc0dbafde48e8f74c0de001d35e4-Paper.pdf</t>
  </si>
  <si>
    <t>A Refined Margin Distribution Analysis for Forest Representation Learning</t>
  </si>
  <si>
    <t>In this paper, we formulate the forest representation learning approach called \textsc{CasDF} as an additive model which boosts the augmented feature instead of the prediction. We substantially improve the upper bound of the generalization gap from $\mathcal{O}(\sqrt{\ln m/m})$ to $\mathcal{O}(\ln m/m)$, while the margin ratio of the margin standard deviation to the margin mean is sufficiently small. This tighter upper bound inspires us to optimize the ratio. Therefore, we design a margin distribution reweighting approach for deep forest to achieve a small margin ratio by boosting the augmented feature. Experiments confirm the correlation between the margin distribution and generalization performance. We remark that this study offers a novel understanding of \textsc{CasDF} from the perspective of the margin theory and further guides the layer-by-layer forest representation learning.</t>
  </si>
  <si>
    <t>https://proceedings.neurips.cc/paper/2019/hash/db5cea26ca37aa09e5365f3e7f5dd9eb-Abstract.html</t>
  </si>
  <si>
    <t>https://proceedings.neurips.cc/paper/2019/file/db5cea26ca37aa09e5365f3e7f5dd9eb-Paper.pdf</t>
  </si>
  <si>
    <t>Convergent Policy Optimization for Safe Reinforcement Learning</t>
  </si>
  <si>
    <t>We study the safe reinforcement learning problem with nonlinear function approximation, where policy optimization is formulated as a constrained optimization problem with both the objective and the constraint being nonconvex functions. For such a problem, we construct a sequence of surrogate convex constrained optimization problems by replacing the nonconvex functions locally with convex quadratic functions obtained from policy gradient estimators.  We prove that the solutions to these surrogate problems converge to a stationary point of the original nonconvex problem. Furthermore, to extend our theoretical results, we apply our algorithm to examples of optimal control and multi-agent reinforcement learning with safety constraints.</t>
  </si>
  <si>
    <t>https://proceedings.neurips.cc/paper/2019/hash/db29450c3f5e97f97846693611f98c15-Abstract.html</t>
  </si>
  <si>
    <t>https://proceedings.neurips.cc/paper/2019/file/db29450c3f5e97f97846693611f98c15-Paper.pdf</t>
  </si>
  <si>
    <t>The Functional Neural Process</t>
  </si>
  <si>
    <t>We present a new family of exchangeable stochastic processes, the Functional Neural Processes (FNPs). FNPs model distributions over functions by learning a graph of dependencies on top of latent representations of the points in the given dataset. In doing so, they define a Bayesian model without explicitly positing a prior distribution over latent global parameters; they instead adopt priors over the relational structure of the given dataset, a task that is much simpler. We show how we can learn such models from data, demonstrate that they are scalable to large datasets through mini-batch optimization and describe how we can make predictions for new points via their posterior predictive distribution. We experimentally evaluate FNPs on the tasks of toy regression and image classification and show that, when compared to baselines that employ global latent parameters, they offer both competitive predictions as well as more robust uncertainty estimates.</t>
  </si>
  <si>
    <t>https://proceedings.neurips.cc/paper/2019/hash/db182d2552835bec774847e06406bfa2-Abstract.html</t>
  </si>
  <si>
    <t>https://proceedings.neurips.cc/paper/2019/file/db182d2552835bec774847e06406bfa2-Paper.pdf</t>
  </si>
  <si>
    <t>Unsupervised Learning of Object Keypoints for Perception and Control</t>
  </si>
  <si>
    <t>The study of object representations in computer vision has primarily focused on developing representations that are useful for image classification, object detection, or semantic segmentation as downstream tasks. In this work we aim to learn object representations that are useful for control and reinforcement learning (RL). To this end, we introduce Transporter, a neural network architecture for discovering concise geometric object representations in terms of keypoints or image-space coordinates. Our method learns from raw video frames in a fully unsupervised manner, by transporting learnt image features between video frames using a keypoint bottleneck. The discovered keypoints track objects and object parts across long time-horizons more accurately than recent similar methods. Furthermore, consistent long-term tracking enables two notable results in control domains -- (1) using the keypoint co-ordinates and corresponding image features as inputs enables highly sample-efficient reinforcement learning; (2) learning to explore by controlling keypoint locations drastically reduces the search space, enabling deep exploration (leading to states unreachable through random action exploration) without any extrinsic rewards.</t>
  </si>
  <si>
    <t>https://proceedings.neurips.cc/paper/2019/hash/dae3312c4c6c7000a37ecfb7b0aeb0e4-Abstract.html</t>
  </si>
  <si>
    <t>https://proceedings.neurips.cc/paper/2019/file/dae3312c4c6c7000a37ecfb7b0aeb0e4-Paper.pdf</t>
  </si>
  <si>
    <t>G2SAT: Learning to Generate SAT Formulas</t>
  </si>
  <si>
    <t>The Boolean Satisfiability (SAT) problem is the canonical NP-complete problem and is fundamental to computer science, with a wide array of applications in planning, verification, and theorem proving. Developing and evaluating practical SAT solvers relies on extensive empirical testing on a set of real-world benchmark formulas. However, the availability of such real-world SAT formulas is limited. While these benchmark formulas can be augmented with synthetically generated ones, existing approaches for doing so are heavily hand-crafted and fail to simultaneously capture a wide range of characteristics exhibited by real-world SAT instances. In this work, we present G2SAT, the first deep generative framework that learns to generate SAT formulas from a given set of input formulas. Our key insight is that SAT formulas can be transformed into latent bipartite graph representations which we model using a specialized deep generative neural network. We show that G2SAT can generate SAT formulas that closely resemble given real-world SAT instances, as measured by both graph metrics and SAT solver behavior. Further, we show that our synthetic SAT formulas could be used to improve SAT solver performance on real-world benchmarks, which opens up new opportunities for the continued development of SAT solvers and a deeper understanding of their performance.</t>
  </si>
  <si>
    <t>https://proceedings.neurips.cc/paper/2019/hash/daea32adcae6abcb548134fa98f139f9-Abstract.html</t>
  </si>
  <si>
    <t>https://proceedings.neurips.cc/paper/2019/file/daea32adcae6abcb548134fa98f139f9-Paper.pdf</t>
  </si>
  <si>
    <t>CNN^{2}: Viewpoint Generalization via a Binocular Vision</t>
  </si>
  <si>
    <t>The Convolutional Neural Networks (CNNs) have laid the foundation for many techniques in various applications. Despite achieving remarkable performance in some tasks, the 3D viewpoint generalizability of CNNs is still far behind humans visual capabilities. Although recent efforts, such as the Capsule Networks, have been made to address this issue, these new models are either hard to train and/or incompatible with existing CNN-based techniques specialized for different applications. Observing that humans use binocular vision to understand the world, we study in this paper whether the 3D viewpoint generalizability of CNNs can be achieved via a binocular vision. We propose CNN^{2}, a CNN that takes two images as input, which resembles the process of an object being viewed from the left eye and the right eye. CNN^{2} uses novel augmentation, pooling, and convolutional layers to learn a sense of three-dimensionality in a recursive manner. Empirical evaluation shows that CNN^{2} has improved viewpoint generalizability compared to vanilla CNNs. Furthermore, CNN^{2} is easy to implement and train, and is compatible with existing CNN-based specialized techniques for different applications.</t>
  </si>
  <si>
    <t>https://proceedings.neurips.cc/paper/2019/hash/dabd8d2ce74e782c65a973ef76fd540b-Abstract.html</t>
  </si>
  <si>
    <t>https://proceedings.neurips.cc/paper/2019/file/dabd8d2ce74e782c65a973ef76fd540b-Paper.pdf</t>
  </si>
  <si>
    <t>A Similarity-preserving Network Trained on Transformed Images Recapitulates Salient Features of the Fly Motion Detection Circuit</t>
  </si>
  <si>
    <t>Learning to detect content-independent transformations from data is one of the central problems in biological and artificial intelligence. An example of such problem is unsupervised learning of a visual motion detector from pairs of consecutive video frames. Rao and Ruderman formulated this problem in terms of learning infinitesimal transformation operators (Lie group generators) via  minimizing image reconstruction error. Unfortunately, it is difficult to map their model onto a biologically plausible neural network (NN) with local learning rules. Here we propose a biologically plausible model of motion detection. We also adopt the transformation-operator approach but, instead of reconstruction-error minimization, start with a similarity-preserving objective function. An online algorithm that optimizes such an objective function naturally maps onto an NN with biologically plausible learning rules. The trained NN recapitulates major features of the well-studied motion detector in the fly. In particular, it is consistent with the experimental observation that local motion detectors combine information from at least three adjacent pixels, something that contradicts the celebrated Hassenstein-Reichardt model.</t>
  </si>
  <si>
    <t>https://proceedings.neurips.cc/paper/2019/hash/dab1263d1e6a88c9ba5e7e294def5e8b-Abstract.html</t>
  </si>
  <si>
    <t>https://proceedings.neurips.cc/paper/2019/file/dab1263d1e6a88c9ba5e7e294def5e8b-Paper.pdf</t>
  </si>
  <si>
    <t>Distribution oblivious, risk-aware algorithms for multi-armed   bandits with unbounded rewards</t>
  </si>
  <si>
    <t>Classical multi-armed bandit problems use the expected value of an arm as a metric_x000D_
to evaluate its goodness. However, the expected value is a risk-neutral metric. In_x000D_
many applications like finance, one is interested in balancing the expected return_x000D_
of an arm (or portfolio) with the risk associated with that return. In this paper,_x000D_
we consider the problem of selecting the arm that optimizes a linear combination_x000D_
of the expected reward and the associated Conditional Value at Risk (CVaR) in a_x000D_
fixed budget best-arm identification framework. We allow the reward distributions_x000D_
to be unbounded or even heavy-tailed. For this problem, our goal is to devise_x000D_
algorithms that are entirely distribution oblivious, i.e., the algorithm is not aware of_x000D_
any information on the reward distributions, including bounds on the moments/tails,_x000D_
or the suboptimality gaps across arms._x000D_
In this paper, we provide a class of such algorithms with provable upper bounds_x000D_
on the probability of incorrect identification. In the process, we develop a novel_x000D_
estimator for the CVaR of unbounded (including heavy-tailed) random variables_x000D_
and prove a concentration inequality for the same, which could be of independent_x000D_
interest. We also compare the error bounds for our distribution oblivious algorithms_x000D_
with those corresponding to standard non-oblivious algorithms. Finally, numerical_x000D_
experiments reveal that our algorithms perform competitively when compared with_x000D_
non-oblivious algorithms, suggesting that distribution obliviousness can be realised_x000D_
in practice without incurring a significant loss of performance.</t>
  </si>
  <si>
    <t>https://proceedings.neurips.cc/paper/2019/hash/da54dd5a0398011cdfa50d559c2c0ef8-Abstract.html</t>
  </si>
  <si>
    <t>https://proceedings.neurips.cc/paper/2019/file/da54dd5a0398011cdfa50d559c2c0ef8-Paper.pdf</t>
  </si>
  <si>
    <t>Multilabel reductions: what is my loss optimising?</t>
  </si>
  <si>
    <t>Multilabel classification is a challenging problem arising in applications ranging from information retrieval to image tagging. A popular approach to this problem is to employ a reduction to a suitable series of binary or multiclass problems (e.g., computing a softmax based cross-entropy over the relevant labels). While such methods have seen empirical success, less is understood about how well they approximate two fundamental performance measures: precision@$k$ and recall@$k$. In this paper, we study five commonly used reductions, including the one-versus-all reduction, a reduction to multiclass classification, and normalised versions of the same, wherein the contribution of each instance is normalised by the number of relevant labels. Our main result is a formal justification of each reduction: we explicate their underlying risks, and show they are each consistent with respect to either precision or recall. Further, we show that in general no reduction can be optimal for both measures. We empirically validate our results, demonstrating scenarios where normalised reductions yield recall gains over unnormalised counterparts.</t>
  </si>
  <si>
    <t>https://proceedings.neurips.cc/paper/2019/hash/da647c549dde572c2c5edc4f5bef039c-Abstract.html</t>
  </si>
  <si>
    <t>https://proceedings.neurips.cc/paper/2019/file/da647c549dde572c2c5edc4f5bef039c-Paper.pdf</t>
  </si>
  <si>
    <t>PowerSGD: Practical Low-Rank Gradient Compression for Distributed Optimization</t>
  </si>
  <si>
    <t>We study gradient compression methods to alleviate the communication bottleneck in data-parallel distributed optimization. Despite the significant attention received, current compression schemes either do not scale well, or fail to achieve the target test accuracy. We propose a low-rank gradient compressor that can i) compress gradients rapidly, ii) efficiently aggregate the compressed gradients using all-reduce, and iii) achieve test performance on par with SGD. The proposed algorithm is the only method evaluated that achieves consistent wall-clock speedups when benchmarked against regular SGD with an optimized communication backend. We demonstrate reduced training times for convolutional networks as well as LSTMs on common datasets.</t>
  </si>
  <si>
    <t>https://proceedings.neurips.cc/paper/2019/hash/d9fbed9da256e344c1fa46bb46c34c5f-Abstract.html</t>
  </si>
  <si>
    <t>https://proceedings.neurips.cc/paper/2019/file/d9fbed9da256e344c1fa46bb46c34c5f-Paper.pdf</t>
  </si>
  <si>
    <t>Subquadratic High-Dimensional Hierarchical Clustering</t>
  </si>
  <si>
    <t>We consider the widely-used average-linkage, single-linkage, and Ward's methods for_x000D_
  computing hierarchical clusterings of high-dimensional Euclidean inputs._x000D_
  It is easy to show that there is no efficient implementation of these algorithms_x000D_
  in high dimensional Euclidean space since it implicitly requires to solve the closest_x000D_
  pair problem, a notoriously difficult problem._x000D_
_x000D_
  However, how fast can these algorithms be implemented if we allow approximation?_x000D_
  More precisely: these algorithms successively merge the clusters that are at closest_x000D_
  average (for average-linkage), minimum distance (for single-linkage), or inducing the least  sum-of-square error (for Ward's). We ask whether one could obtain a significant running-time improvement if the algorithm can merge   $\gamma$-approximate closest clusters (namely, clusters that are at distance   (average, minimum, or sum-of-square error) at most  $\gamma$ times the distance of the closest clusters). _x000D_
_x000D_
  We show that one can indeed take advantage of the relaxation and compute the approximate  hierarchical clustering tree using $\widetilde{O}(n)$ $\gamma$-approximate nearest neighbor  queries._x000D_
  This leads to an algorithm running in time  $\widetilde{O}(nd) + n^{1+O(1/\gamma)}$ for $d$-dimensional Euclidean space._x000D_
  We then provide experiments showing that these algorithms perform as well as the non-approximate version for classic classification tasks while achieving a significant speed-up.</t>
  </si>
  <si>
    <t>https://proceedings.neurips.cc/paper/2019/hash/d98c1545b7619bd99b817cb3169cdfde-Abstract.html</t>
  </si>
  <si>
    <t>https://proceedings.neurips.cc/paper/2019/file/d98c1545b7619bd99b817cb3169cdfde-Paper.pdf</t>
  </si>
  <si>
    <t>On the Transfer of Inductive Bias from Simulation to the Real World: a New Disentanglement Dataset</t>
  </si>
  <si>
    <t>Learning meaningful and compact representations with disentangled semantic aspects is considered to be of key importance in representation learning. Since real-world data is notoriously costly to collect, many recent state-of-the-art disentanglement models have heavily relied on synthetic toy data-sets. In this paper, we propose a novel data-set which consists of over 1 million images of physical 3D objects with seven factors of variation, such as object color, shape, size and position. In order to be able to control all the factors of variation precisely, we built an experimental platform where the objects are being moved by a robotic arm. In addition, we provide two more datasets which consist of simulations of the experimental setup. These datasets provide for the first time the possibility to systematically investigate how well different disentanglement methods perform on real data in comparison to simulation, and how simulated data can be leveraged to build better representations of the real world. We provide a first experimental study of these questions and our results indicate that learned models transfer poorly, but that model and hyperparameter selection is an effective means of transferring information to the real world.</t>
  </si>
  <si>
    <t>https://proceedings.neurips.cc/paper/2019/hash/d97d404b6119214e4a7018391195240a-Abstract.html</t>
  </si>
  <si>
    <t>https://proceedings.neurips.cc/paper/2019/file/d97d404b6119214e4a7018391195240a-Paper.pdf</t>
  </si>
  <si>
    <t>Initialization of ReLUs for Dynamical Isometry</t>
  </si>
  <si>
    <t>Deep learning relies on good initialization schemes and hyperparameter choices prior to training a neural network. Random weight initializations induce random network ensembles, which give rise to the trainability, training speed, and sometimes also generalization ability of an instance. In addition, such ensembles provide theoretical insights into the space of candidate models of which one is selected during training. The results obtained so far rely on mean field approximations that assume infinite layer width and that study average squared signals. We derive the joint signal output distribution exactly, without mean field assumptions, for fully-connected networks with Gaussian weights and biases, and analyze deviations from the mean field results. For rectified linear units, we further discuss limitations of the standard initialization scheme, such as its lack of dynamical isometry, and propose a simple alternative that overcomes these by initial parameter sharing.</t>
  </si>
  <si>
    <t>https://proceedings.neurips.cc/paper/2019/hash/d9731321ef4e063ebbee79298fa36f56-Abstract.html</t>
  </si>
  <si>
    <t>https://proceedings.neurips.cc/paper/2019/file/d9731321ef4e063ebbee79298fa36f56-Paper.pdf</t>
  </si>
  <si>
    <t>Approximating the Permanent by Sampling from Adaptive Partitions</t>
  </si>
  <si>
    <t>Computing the permanent of a non-negative matrix is a core problem with practical applications ranging from target tracking to statistical thermodynamics. However, this problem is also #P-complete, which leaves little hope for finding an exact solution that can be computed efficiently.  While the problem admits a fully polynomial randomized approximation scheme, this method has seen little use because it is both inefficient in practice and difficult to implement.  We present ADAPART, a simple and efficient method for exact sampling of permutations, each associated with a weight as determined by a matrix.  ADAPART uses an adaptive, iterative partitioning strategy over permutations to convert any upper bounding method for the permanent into one that satisfies a desirable `nesting' property over the partition used. These samples are then used to construct tight bounds on the permanent which hold with a high probability. Empirically, ADAPART provides significant speedups (sometimes exceeding 50x) over prior work. We also empirically observe polynomial scaling in some cases.  In the context of multi-target tracking, ADAPART allows us to use the optimal proposal distribution during particle filtering, leading to orders of magnitude fewer samples and improved tracking performance.</t>
  </si>
  <si>
    <t>https://proceedings.neurips.cc/paper/2019/hash/d914a6c6d93c8df063b9099a076a488c-Abstract.html</t>
  </si>
  <si>
    <t>https://proceedings.neurips.cc/paper/2019/file/d914a6c6d93c8df063b9099a076a488c-Paper.pdf</t>
  </si>
  <si>
    <t>Quaternion Knowledge Graph Embeddings</t>
  </si>
  <si>
    <t>In this work, we move beyond the traditional complex-valued representations, introducing more expressive hypercomplex representations to model entities and relations for knowledge graph embeddings. More specifically, quaternion embeddings, hypercomplex-valued embeddings with three imaginary components, are utilized to represent entities. Relations are modelled as rotations in the quaternion space. The advantages of the proposed approach are: (1) Latent inter-dependencies (between all components) are aptly captured with Hamilton product, encouraging a more compact interaction between entities and relations; (2) Quaternions enable expressive rotation in four-dimensional space and have more degree of freedom than rotation in complex plane; (3) The proposed framework is a generalization of ComplEx on hypercomplex space while offering better geometrical interpretations, concurrently satisfying the key desiderata of relational representation learning (i.e., modeling symmetry, anti-symmetry and inversion). Experimental results demonstrate that our method achieves state-of-the-art performance on four well-established knowledge graph completion benchmarks.</t>
  </si>
  <si>
    <t>https://proceedings.neurips.cc/paper/2019/hash/d961e9f236177d65d21100592edb0769-Abstract.html</t>
  </si>
  <si>
    <t>https://proceedings.neurips.cc/paper/2019/file/d961e9f236177d65d21100592edb0769-Paper.pdf</t>
  </si>
  <si>
    <t>Ordered Memory</t>
  </si>
  <si>
    <t>Stack-augmented recurrent neural networks (RNNs)  have been of interest to the deep learning community for some time. However, the difficulty of training memory models remains a problem obstructing the widespread use of such models. In this paper, we propose the Ordered Memory architecture. Inspired by Ordered Neurons (Shen et al., 2018), we introduce a new attention-based mechanism and use its cumulative probability to control the writing and erasing operation of the memory. We also introduce a new Gated Recursive Cell to compose lower-level representations into higher-level representation. We demonstrate that our model achieves strong performance on the logical inference task (Bowman et al., 2015) and the ListOps (Nangia and Bowman, 2018) task. We can also interpret the model to retrieve the induced tree structure, and find that these induced structures align with the ground truth. Finally, we evaluate our model on the Stanford Sentiment Treebank tasks (Socher et al., 2013), and find that it performs comparatively with the state-of-the-art methods in the literature.</t>
  </si>
  <si>
    <t>https://proceedings.neurips.cc/paper/2019/hash/d8e1344e27a5b08cdfd5d027d9b8d6de-Abstract.html</t>
  </si>
  <si>
    <t>https://proceedings.neurips.cc/paper/2019/file/d8e1344e27a5b08cdfd5d027d9b8d6de-Paper.pdf</t>
  </si>
  <si>
    <t>Reverse engineering recurrent networks for sentiment classification reveals line attractor dynamics</t>
  </si>
  <si>
    <t>Recurrent neural networks (RNNs) are a widely used tool for modeling sequential data, yet they are often treated as inscrutable black boxes. Given a trained recurrent network, we would like to reverse engineer it--to obtain a quantitative, interpretable description of how it solves a particular task. Even for simple tasks, a detailed understanding of how recurrent networks work, or a prescription for how to develop such an understanding, remains elusive. In this work, we use tools from dynamical systems analysis to reverse engineer recurrent networks trained to perform sentiment classification, a foundational natural language processing task. Given a trained network, we find fixed points of the recurrent dynamics and linearize the nonlinear system around these fixed points. Despite their theoretical capacity to implement complex, high-dimensional computations, we find that trained networks converge to highly interpretable, low-dimensional representations. In particular, the topological structure of the fixed points and corresponding linearized dynamics reveal an approximate line attractor within the RNN, which we can use to quantitatively understand how the RNN solves the sentiment analysis task. Finally, we find this mechanism present across RNN architectures (including LSTMs, GRUs, and vanilla RNNs) trained on multiple datasets, suggesting that our findings are not unique to a particular architecture or dataset. Overall, these results demonstrate that surprisingly universal and human interpretable computations can arise across a range of recurrent networks.</t>
  </si>
  <si>
    <t>https://proceedings.neurips.cc/paper/2019/hash/d921c3c762b1522c475ac8fc0811bb0f-Abstract.html</t>
  </si>
  <si>
    <t>https://proceedings.neurips.cc/paper/2019/file/d921c3c762b1522c475ac8fc0811bb0f-Paper.pdf</t>
  </si>
  <si>
    <t>Differentiable Ranking and Sorting using Optimal Transport</t>
  </si>
  <si>
    <t>Sorting is used pervasively in machine learning, either to define elementary algorithms, such as $k$-nearest neighbors ($k$-NN) rules, or to define test-time metrics, such as top-$k$ classification accuracy or ranking losses. Sorting is however a poor match for the end-to-end, automatically differentiable pipelines of deep learning. Indeed, sorting procedures output two vectors, neither of which is differentiable: the vector of sorted values is piecewise linear, while the sorting permutation itself (or its inverse, the vector of ranks) has no differentiable properties to speak of, since it is integer-valued. We propose in this paper to replace the usual \texttt{sort} procedure with a differentiable proxy. Our proxy builds upon the fact that sorting can be seen as an optimal assignment problem, one in which the $n$ values to be sorted are matched to an \emph{auxiliary} probability measure supported on any \emph{increasing} family of $n$ target values. From this observation, we propose extended rank and sort operators by considering optimal transport (OT) problems (the natural relaxation for assignments) where the auxiliary measure can be any weighted measure supported on $m$ increasing values, where $m \ne n$. We recover differentiable operators by regularizing these OT problems with an entropic penalty, and solve them by applying Sinkhorn iterations. Using these smoothed rank and sort operators, we propose differentiable proxies for the classification 0/1 loss as well as for the quantile regression loss.</t>
  </si>
  <si>
    <t>https://proceedings.neurips.cc/paper/2019/hash/d8c24ca8f23c562a5600876ca2a550ce-Abstract.html</t>
  </si>
  <si>
    <t>https://proceedings.neurips.cc/paper/2019/file/d8c24ca8f23c562a5600876ca2a550ce-Paper.pdf</t>
  </si>
  <si>
    <t>Identifying Causal Effects via Context-specific Independence Relations</t>
  </si>
  <si>
    <t>Causal effect identification considers whether an interventional probability distribution can be uniquely determined from a passively observed distribution in a given causal structure. If the generating system induces context-specific independence (CSI) relations, the existing identification procedures and criteria based on do-calculus are inherently incomplete. We show that deciding causal effect non-identifiability is NP-hard in the presence of CSIs. Motivated by this, we design a calculus and an automated search procedure for identifying causal effects in the presence of CSIs. The approach is provably sound and it includes standard do-calculus as a special case. With the approach we can obtain identifying formulas that were unobtainable previously, and demonstrate that a small number of CSI-relations may be sufficient to turn a previously non-identifiable instance to identifiable.</t>
  </si>
  <si>
    <t>https://proceedings.neurips.cc/paper/2019/hash/d88518acbcc3d08d1f18da62f9bb26ec-Abstract.html</t>
  </si>
  <si>
    <t>https://proceedings.neurips.cc/paper/2019/file/d88518acbcc3d08d1f18da62f9bb26ec-Paper.pdf</t>
  </si>
  <si>
    <t>Defense Against Adversarial Attacks Using Feature Scattering-based Adversarial Training</t>
  </si>
  <si>
    <t>We introduce a feature scattering-based adversarial training approach for improving model robustness against adversarial attacks._x000D_
Conventional adversarial training approaches leverage a supervised scheme (either targeted or non-targeted) in generating attacks for training, which typically suffer from issues such as label leaking as noted in recent works._x000D_
Differently, the proposed approach generates adversarial images for training through feature scattering in the latent space, which is unsupervised in nature and avoids label leaking. More importantly, this new approach generates perturbed images in a collaborative fashion, taking the inter-sample relationships into consideration. We conduct analysis on model robustness and demonstrate the effectiveness of the proposed approach  through extensively experiments on different datasets compared with state-of-the-art approaches.</t>
  </si>
  <si>
    <t>https://proceedings.neurips.cc/paper/2019/hash/d8700cbd38cc9f30cecb34f0c195b137-Abstract.html</t>
  </si>
  <si>
    <t>https://proceedings.neurips.cc/paper/2019/file/d8700cbd38cc9f30cecb34f0c195b137-Paper.pdf</t>
  </si>
  <si>
    <t>Asymptotic Guarantees for Generative Modeling Based on the Smooth Wasserstein Distance</t>
  </si>
  <si>
    <t>Minimum distance estimation (MDE) gained recent attention as a formulation of (implicit) generative modeling. It considers minimizing, over model parameters, a statistical distance between the empirical data distribution and the model. This formulation lends itself well to theoretical analysis, but typical results are hindered by the curse of dimensionality. To overcome this and devise a scalable finite-sample statistical MDE theory, we adopt the framework of smooth 1-Wasserstein distance (SWD) $\mathsf{W}_1^{(\sigma)}$. The SWD was recently shown to preserve the metric and topological structure of classic Wasserstein distances, while enjoying dimension-free empirical convergence rates. In this work, we conduct a thorough statistical study of the minimum smooth Wasserstein estimators (MSWEs), first proving the estimator's measurability and asymptotic consistency. We then characterize the limit distribution of the optimal model parameters and their associated minimal SWD. These results imply an $O(n^{-1/2})$ generalization bound for generative modeling based on MSWE, which holds in arbitrary dimension. Our main technical tool is a novel high-dimensional limit distribution result for empirical $\mathsf{W}_1^{(\sigma)}$. The characterization of a nondegenerate limit stands in sharp contrast with the classic empirical 1-Wasserstein distance, for which a similar result is known only in the one-dimensional case. The validity of our theory is supported by empirical results, posing the SWD as a potent tool for learning and inference in high dimensions.</t>
  </si>
  <si>
    <t>https://proceedings.neurips.cc/paper/2020/hash/1ac978c8020be6d7212aa71d4f040fc3-Abstract.html</t>
  </si>
  <si>
    <t>https://proceedings.neurips.cc/paper/2020/file/1ac978c8020be6d7212aa71d4f040fc3-Paper.pdf</t>
  </si>
  <si>
    <t>Scalable Structure Learning of Continuous-Time Bayesian Networks from Incomplete Data</t>
  </si>
  <si>
    <t>Continuous-time Bayesian Networks (CTBNs) represent a compact yet powerful framework for understanding multivariate time-series data. Given complete data, parameters and structure can be estimated efficiently in closed-form. However, if data is incomplete, the latent states of the CTBN have to be estimated by laboriously simulating the intractable dynamics of the assumed CTBN. This is a problem, especially for structure learning tasks, where this has to be done for each element of a super-exponentially growing set of possible structures. In order to circumvent this notorious bottleneck, we develop a novel gradient-based approach to structure learning. Instead of sampling and scoring all possible structures individually, we assume the generator of the CTBN to be composed as a mixture of generators stemming from different structures. In this framework, structure learning can be performed via a gradient-based optimization of mixture weights. We combine this approach with a new variational method that allows for a closed-form calculation of this mixture marginal likelihood._x000D_
We show the scalability of our method by learning structures of previously inaccessible sizes from synthetic and real-world data.</t>
  </si>
  <si>
    <t>https://proceedings.neurips.cc/paper/2019/hash/d8330f857a17c53d217014ee776bfd50-Abstract.html</t>
  </si>
  <si>
    <t>https://proceedings.neurips.cc/paper/2019/file/d8330f857a17c53d217014ee776bfd50-Paper.pdf</t>
  </si>
  <si>
    <t>Attention-Gated Brain Propagation: How the brain can implement reward-based error backpropagation</t>
  </si>
  <si>
    <t>Much recent work has focused on biologically plausible variants of supervised learning algorithms. However, there is no teacher in the motor cortex that instructs the motor neurons and learning in the brain depends on reward and punishment. We demonstrate a biologically plausible reinforcement learning scheme for deep networks with an arbitrary number of layers. The network chooses an action by selecting a unit in the output layer and uses feedback connections to assign credit to the units in successively lower layers that are responsible for this action. After the choice, the network receives reinforcement and there is no teacher correcting the errors. We show how the new learning scheme 鈥?Attention-Gated Brain Propagation (BrainProp) 鈥?is mathematically equivalent to error backpropagation, for one output unit at a time. We demonstrate successful learning of deep fully connected, convolutional and locally connected networks on classical and hard image-classification benchmarks; MNIST, CIFAR10, CIFAR100 and Tiny ImageNet. BrainProp achieves an accuracy that is equivalent to that of standard error-backpropagation, and better than state-of-the-art biologically inspired learning schemes. The trial-and-error nature of learning is associated with limited additional training time so that BrainProp is a factor of 1-3.5 times slower. Our results thereby provide new insights into how deep learning may be implemented in the brain.</t>
  </si>
  <si>
    <t>https://proceedings.neurips.cc/paper/2020/hash/1abb1e1ea5f481b589da52303b091cbb-Abstract.html</t>
  </si>
  <si>
    <t>https://proceedings.neurips.cc/paper/2020/file/1abb1e1ea5f481b589da52303b091cbb-Paper.pdf</t>
  </si>
  <si>
    <t>Cross-channel Communication Networks</t>
  </si>
  <si>
    <t>Convolutional neural networks process input data by sending channel-wise feature response maps to subsequent layers. While a lot of progress has been made by making networks deeper, information from each channel can only be propagated from lower levels to higher levels in a hierarchical feed-forward manner. When viewing each filter in the convolutional layer as a neuron, those neurons are not communicating explicitly within each layer in CNNs. We introduce a novel network unit called Cross-channel Communication (C3) block, a simple yet effective module to encourage the neuron communication within the same layer. The C3 block enables neurons to exchange information through a micro neural network, which consists of a feature encoder, a message communicator, and a feature decoder, before sending the information to the next layer. With C3 block, each neuron accounts for the channel-wise responses from other neurons at the same layer and learns more discriminative and complementary representations. Extensive experiments for multiple computer vision tasks show that our proposed mechanism allows shallower networks to aggregate useful information within each layer, and performances outperform baseline deep networks and other competitive methods.</t>
  </si>
  <si>
    <t>https://proceedings.neurips.cc/paper/2019/hash/d840cc5d906c3e9c84374c8919d2074e-Abstract.html</t>
  </si>
  <si>
    <t>https://proceedings.neurips.cc/paper/2019/file/d840cc5d906c3e9c84374c8919d2074e-Paper.pdf</t>
  </si>
  <si>
    <t>Riemannian Continuous Normalizing Flows</t>
  </si>
  <si>
    <t>Normalizing flows have shown great promise for modelling flexible probability distributions in a computationally tractable way. However, whilst data is often naturally described on Riemannian manifolds such as spheres, torii, and hyperbolic spaces, most normalizing flows implicitly assume a flat geometry, making them either misspecified or ill-suited in these situations. To overcome this problem, we introduce Riemannian continuous normalizing flows, a model which admits the parametrization of flexible probability measures on smooth manifolds by defining flows as the solution to ordinary differential equations. We show that this approach can lead to substantial improvements on both synthetic and real-world data when compared to standard flows or previously introduced projected flows.</t>
  </si>
  <si>
    <t>https://proceedings.neurips.cc/paper/2020/hash/1aa3d9c6ce672447e1e5d0f1b5207e85-Abstract.html</t>
  </si>
  <si>
    <t>https://proceedings.neurips.cc/paper/2020/file/1aa3d9c6ce672447e1e5d0f1b5207e85-Paper.pdf</t>
  </si>
  <si>
    <t>Multiview Neural Surface Reconstruction by Disentangling Geometry and Appearance</t>
  </si>
  <si>
    <t>In this work we address the challenging problem of multiview 3D surface reconstruction. We introduce a neural network architecture that simultaneously learns the unknown geometry, camera parameters, and a neural renderer that approximates the light reflected from the surface towards the camera. _x000D_
The geometry is represented as a zero level-set of a neural network, while the neural renderer, derived from the rendering equation, is capable of (implicitly) modeling a wide set of lighting conditions and materials. _x000D_
We trained our network on real world 2D images of objects with different material properties, lighting conditions, and noisy camera initializations from the DTU MVS dataset. We found our model to produce state of the art 3D surface reconstructions with high fidelity, resolution and detail.</t>
  </si>
  <si>
    <t>https://proceedings.neurips.cc/paper/2020/hash/1a77befc3b608d6ed363567685f70e1e-Abstract.html</t>
  </si>
  <si>
    <t>https://proceedings.neurips.cc/paper/2020/file/1a77befc3b608d6ed363567685f70e1e-Paper.pdf</t>
  </si>
  <si>
    <t>Bayesian Robust Optimization for Imitation Learning</t>
  </si>
  <si>
    <t>One of the main challenges in imitation learning is determining what action an agent should take when outside the state distribution of the demonstrations. Inverse reinforcement learning (IRL) can enable generalization to new states by learning a parameterized reward function, but these approaches still face uncertainty over the true reward function and corresponding optimal policy.  Existing safe imitation learning approaches based on IRL deal with this uncertainty using a maxmin framework that optimizes a policy under the assumption of an adversarial reward function, whereas risk-neutral IRL approaches either optimize a policy for the mean or MAP reward function.  While completely ignoring risk can lead to overly aggressive and unsafe policies, optimizing in a fully adversarial sense is also problematic as it can lead to overly conservative policies that perform poorly in practice. To provide a bridge between these two extremes,  we propose Bayesian Robust Optimization for Imitation Learning (BROIL). BROIL leverages Bayesian reward function inference and a user specific risk tolerance to efficiently optimize a robust policy that balances expected return and conditional value at risk. Our empirical results show that BROIL provides a natural way to interpolate between return-maximizing and risk-minimizing behaviors and outperforms existing risk-sensitive and risk-neutral inverse reinforcement learning algorithms.</t>
  </si>
  <si>
    <t>https://proceedings.neurips.cc/paper/2020/hash/1a669e81c8093745261889539694be7f-Abstract.html</t>
  </si>
  <si>
    <t>https://proceedings.neurips.cc/paper/2020/file/1a669e81c8093745261889539694be7f-Paper.pdf</t>
  </si>
  <si>
    <t>Bayesian Multi-type Mean Field Multi-agent Imitation Learning</t>
  </si>
  <si>
    <t>Multi-agent Imitation learning (MAIL) refers to the problem that agents learn to perform a task interactively in a multi-agent system through observing and mimicking expert demonstrations, without any knowledge of a reward function from the environment. MAIL has received a lot of attention due to promising results achieved on synthesized tasks, with the potential to be applied to complex real-world multi-agent tasks. Key challenges for MAIL include sample efficiency and scalability. In this paper, we proposed Bayesian multi-type mean field multi-agent imitation learning (BM3IL). Our method improves sample efficiency through establishing a Bayesian formulation for MAIL, and enhances scalability through introducing a new multi-type mean field approximation. We demonstrate the performance of our algorithm through benchmarking with three state-of-the-art multi-agent imitation learning algorithms on several tasks, including solving a multi-agent traffic optimization problem in a real-world transportation network. Experimental results indicate that our algorithm significantly outperforms all other algorithms in all scenarios.</t>
  </si>
  <si>
    <t>https://proceedings.neurips.cc/paper/2020/hash/19eca5979ccbb752778e6c5f090dc9b6-Abstract.html</t>
  </si>
  <si>
    <t>https://proceedings.neurips.cc/paper/2020/file/19eca5979ccbb752778e6c5f090dc9b6-Paper.pdf</t>
  </si>
  <si>
    <t>Inverse Reinforcement Learning from a Gradient-based Learner</t>
  </si>
  <si>
    <t>Inverse Reinforcement Learning addresses the problem of inferring an expert's reward function from demonstrations. However, in many applications, we not only have access to the expert's near-optimal behaviour, but we also observe part of her learning process._x000D_
In this paper, we propose a new algorithm for this setting, in which the goal is to recover the reward function being optimized by an agent, given a sequence of policies produced during learning. Our approach is based on the assumption that the observed agent is updating her policy parameters along the gradient direction. Then we extend our method to deal with the more realistic scenario where we only have access to a dataset of learning trajectories. For both settings, we provide theoretical insights into our algorithms' performance. Finally, we evaluate the approach in a simulated GridWorld environment and on the MuJoCo environments, comparing it with the state-of-the-art baseline.</t>
  </si>
  <si>
    <t>https://proceedings.neurips.cc/paper/2020/hash/19aa6c6fb4ba9fcf39e893ff1fd5b5bd-Abstract.html</t>
  </si>
  <si>
    <t>https://proceedings.neurips.cc/paper/2020/file/19aa6c6fb4ba9fcf39e893ff1fd5b5bd-Paper.pdf</t>
  </si>
  <si>
    <t>Glance and Focus: a Dynamic Approach to Reducing Spatial Redundancy in Image Classification</t>
  </si>
  <si>
    <t>The accuracy of deep convolutional neural networks (CNNs) generally improves when fueled with high resolution images. However, this often comes at a high computational cost and high memory footprint. Inspired by the fact that not all regions in an image are task-relevant, we propose a novel framework that performs efficient image classification by processing a sequence of relatively small inputs, which are strategically selected from the original image with reinforcement learning. Such a dynamic decision process naturally facilitates adaptive inference at test time, i.e., it can be terminated once the model is sufficiently confident about its prediction and thus avoids further redundant computation. Notably, our framework is general and flexible as it is compatible with most of the state-of-the-art light-weighted CNNs (such as MobileNets, EfficientNets and RegNets), which can be conveniently deployed as the backbone feature extractor. Experiments on ImageNet show that our method consistently improves the computational efficiency of a wide variety of deep models. For example, it further reduces the average latency of the highly efficient MobileNet-V3 on an iPhone XS Max by 20% without sacrificing accuracy. Code and pre-trained models are available at https://github.com/blackfeather-wang/GFNet-Pytorch.</t>
  </si>
  <si>
    <t>https://proceedings.neurips.cc/paper/2020/hash/1963bd5135521d623f6c29e6b1174975-Abstract.html</t>
  </si>
  <si>
    <t>https://proceedings.neurips.cc/paper/2020/file/1963bd5135521d623f6c29e6b1174975-Paper.pdf</t>
  </si>
  <si>
    <t>Information Maximization for Few-Shot Learning</t>
  </si>
  <si>
    <t>We introduce Transductive Infomation Maximization (TIM) for few-shot learning. Our method maximizes the mutual information between the query features and their label predictions for a given few-shot task, in conjunction with a supervision loss based on the support set. Furthermore, we propose a new alternating-direction solver for our mutual-information loss, which substantially speeds up transductive inference convergence over gradient-based optimization, while yielding similar accuracy.  TIM inference is modular:  it can be used on top of any base-training feature extractor. Following standard transductive few-shot settings, our comprehensive experiments demonstrate that TIM outperforms state-of-the-art methods significantly across various datasets and networks, while used on top of a fixed feature extractor trained with simple cross-entropy on the base classes, without resorting to complex meta-learning schemes. It consistently brings between 2% and 5% improvement in accuracy over the best performing method, not only on all the well-established few-shot benchmarks but also on more challenging scenarios, with domain shifts and larger numbers of classes.</t>
  </si>
  <si>
    <t>https://proceedings.neurips.cc/paper/2020/hash/196f5641aa9dc87067da4ff90fd81e7b-Abstract.html</t>
  </si>
  <si>
    <t>https://proceedings.neurips.cc/paper/2020/file/196f5641aa9dc87067da4ff90fd81e7b-Paper.pdf</t>
  </si>
  <si>
    <t>Inference Stage Optimization for Cross-scenario 3D Human Pose Estimation</t>
  </si>
  <si>
    <t>Existing 3D human pose estimation models suffer performance drop when applying to new scenarios with unseen poses due to their limited generalizability. In this work, we propose a novel framework, Inference Stage Optimization (ISO), for improving the generalizability of 3D pose models when source and target data come from different pose distributions. Our main insight is that the target data, even though not labeled, carry valuable priors about their underlying distribution. To exploit such information, the proposed ISO performs geometry-aware self-supervised learning (SSL) on each single target instance and updates the 3D pose model before making prediction. In this way, the model can mine distributional knowledge about the target scenario and quickly adapt to it with enhanced generalization performance. In addition, to handle sequential target data, we propose an online mode for implementing our ISO framework via streaming the SSL, which substantially enhances its effectiveness. We systematically analyze why and how our ISO framework works on diverse benchmarks under cross-scenario setup. Remarkably, it yields new state-of-the-art of 83.6% 3D PCK on MPI-INF-3DHP, improving upon the previous best result by 9.7%.</t>
  </si>
  <si>
    <t>https://proceedings.neurips.cc/paper/2020/hash/1943102704f8f8f3302c2b730728e023-Abstract.html</t>
  </si>
  <si>
    <t>https://proceedings.neurips.cc/paper/2020/file/1943102704f8f8f3302c2b730728e023-Paper.pdf</t>
  </si>
  <si>
    <t>Consistent feature selection for analytic deep neural networks</t>
  </si>
  <si>
    <t>One of the most important steps toward interpretability and explainability of neural network models is feature selection, which aims to identify the subset of relevant features. Theoretical results in the field have mostly focused on the prediction aspect of the problem with virtually no work on feature selection consistency for deep neural networks due to the model's severe nonlinearity and unidentifiability. This lack of theoretical foundation casts doubt on the applicability of deep learning to contexts where correct interpretations of the features play a central role. In this work, we investigate the problem of feature selection for analytic deep networks. We prove that for a wide class of networks, including deep feed-forward neural networks, convolutional neural networks and a major sub-class of residual neural networks, the Adaptive Group Lasso selection procedure with Group Lasso as the base estimator is selection-consistent. The work provides further evidence that Group Lasso might be inefficient for feature selection with neural networks and advocates the use of Adaptive Group Lasso over the popular Group Lasso.</t>
  </si>
  <si>
    <t>https://proceedings.neurips.cc/paper/2020/hash/1959eb9d5a0f7ebc58ebde81d5df400d-Abstract.html</t>
  </si>
  <si>
    <t>https://proceedings.neurips.cc/paper/2020/file/1959eb9d5a0f7ebc58ebde81d5df400d-Paper.pdf</t>
  </si>
  <si>
    <t>Approximation Based Variance Reduction for Reparameterization Gradients</t>
  </si>
  <si>
    <t>Flexible variational distributions improve variational inference but are harder to optimize. In this work we present a control variate that is applicable for any reparameterizable distribution with known mean and covariance, e.g. Gaussians with any covariance structure. The control variate is based on a quadratic approximation of the model, and its parameters are set using a double-descent scheme. We empirically show that this control variate leads to large improvements in gradient variance and optimization convergence for inference with non-factorized variational distributions.</t>
  </si>
  <si>
    <t>https://proceedings.neurips.cc/paper/2020/hash/193002e668758ea9762904da1a22337c-Abstract.html</t>
  </si>
  <si>
    <t>https://proceedings.neurips.cc/paper/2020/file/193002e668758ea9762904da1a22337c-Paper.pdf</t>
  </si>
  <si>
    <t>Practical Quasi-Newton Methods for Training Deep Neural Networks</t>
  </si>
  <si>
    <t>We consider the development of practical stochastic quasi-Newton, and in particular  Kronecker-factored block diagonal BFGS and L-BFGS methods, for training deep neural networks (DNNs). In DNN training, the number of variables and components of the gradient n is often of the order of tens of millions and the Hessian has n^2 elements. Consequently, computing and storing a full n times n BFGS approximation or storing a modest number of (step, change in gradient) vector pairs for use in an L-BFGS implementation is out of the question. In our proposed methods, we approximate the Hessian by a block-diagonal matrix and use the structure of the gradient and Hessian to further approximate these blocks, each of which corresponds to a layer, as the Kronecker product of two much smaller matrices. This is analogous to the approach in KFAC , which computes a Kronecker-factored block diagonal approximation to the Fisher matrix in a stochastic natural gradient method. Because the indefinite and highly variable nature of the Hessian in a DNN, we also propose a new damping approach to keep the upper as well as the lower bounds of the BFGS and L-BFGS approximations bounded. In tests on autoencoder feed-forward network models with either nine or thirteen layers applied to three datasets, our methods outperformed or performed comparably to KFAC and state-of-the-art first-order stochastic methods.</t>
  </si>
  <si>
    <t>https://proceedings.neurips.cc/paper/2020/hash/192fc044e74dffea144f9ac5dc9f3395-Abstract.html</t>
  </si>
  <si>
    <t>https://proceedings.neurips.cc/paper/2020/file/192fc044e74dffea144f9ac5dc9f3395-Paper.pdf</t>
  </si>
  <si>
    <t>On Power Laws in Deep Ensembles</t>
  </si>
  <si>
    <t>Ensembles of deep neural networks are known to achieve state-of-the-art performance in uncertainty estimation and lead to accuracy improvement. In this work, we focus on a classification problem and investigate the behavior of both non-calibrated and calibrated negative log-likelihood (CNLL) of a deep ensemble as a function of the ensemble size and the member network size. We indicate the conditions under which CNLL follows a power law w. r. t. ensemble size or member network size, and analyze the dynamics of the parameters of the discovered power laws. Our important practical finding is that one large network may perform worse than an ensemble of several medium-size networks with the same total number of parameters (we call this ensemble a memory split). Using the detected power law-like dependencies, we can predict (1) the possible gain from the ensembling of networks with given structure, (2) the optimal memory split given a memory budget, based on a relatively small number of trained networks.</t>
  </si>
  <si>
    <t>https://proceedings.neurips.cc/paper/2020/hash/191595dc11b4d6e54f01504e3aa92f96-Abstract.html</t>
  </si>
  <si>
    <t>https://proceedings.neurips.cc/paper/2020/file/191595dc11b4d6e54f01504e3aa92f96-Paper.pdf</t>
  </si>
  <si>
    <t>Stationary Activations for Uncertainty Calibration in Deep Learning</t>
  </si>
  <si>
    <t>We introduce a new family of non-linear neural network activation functions that mimic the properties induced by the widely-used Mat\'ern family of kernels in Gaussian process (GP) models. This class spans a range of locally stationary models of various degrees of mean-square differentiability.  We show an explicit link to the corresponding GP models in the case that the network consists of one infinitely wide hidden layer. In the limit of infinite smoothness the Mat\'ern family results in the RBF kernel, and in this case we recover RBF activations. Mat\'ern activation functions result in similar appealing properties to their counterparts in GP models, and we demonstrate that the local stationarity property together with limited mean-square differentiability shows both good performance and uncertainty calibration in Bayesian deep learning tasks. In particular, local stationarity helps calibrate out-of-distribution (OOD) uncertainty. We demonstrate these properties on classification and regression benchmarks and a radar emitter classification task.</t>
  </si>
  <si>
    <t>https://proceedings.neurips.cc/paper/2020/hash/18a411989b47ed75a60ac69d9da05aa5-Abstract.html</t>
  </si>
  <si>
    <t>https://proceedings.neurips.cc/paper/2020/file/18a411989b47ed75a60ac69d9da05aa5-Paper.pdf</t>
  </si>
  <si>
    <t>Ensemble Distillation for Robust Model Fusion in Federated Learning</t>
  </si>
  <si>
    <t>Federated Learning (FL) is a machine learning setting where many devices collaboratively train a machine learning model while keeping the training data decentralized. In most of the current training schemes the central model is refined by averaging the parameters of the server model and the updated parameters from the client side. However, directly averaging model parameters is only possible if all models have the same structure and size, which could be a restrictive constraint in many scenarios. In this work we investigate more powerful and more flexible aggregation schemes for FL. Specifically, we propose ensemble distillation for model fusion, i.e. training the central classifier through unlabeled data on the outputs of the models from the clients. This knowledge distillation technique mitigates privacy risk and cost to the same extent as the baseline FL algorithms, but allows flexible aggregation over heterogeneous client models that can differ e.g. in size, numerical precision or structure. We show in extensive empirical experiments on various CV/NLP datasets (CIFAR-10/100, ImageNet, AG News, SST2) and settings (heterogeneous models/data) that the server model can be trained much faster, requiring fewer communication rounds than any existing FL technique so far.</t>
  </si>
  <si>
    <t>https://proceedings.neurips.cc/paper/2020/hash/18df51b97ccd68128e994804f3eccc87-Abstract.html</t>
  </si>
  <si>
    <t>https://proceedings.neurips.cc/paper/2020/file/18df51b97ccd68128e994804f3eccc87-Paper.pdf</t>
  </si>
  <si>
    <t>Falcon: Fast Spectral Inference on Encrypted Data</t>
  </si>
  <si>
    <t>Homomorphic Encryption (HE) based secure Neural Networks(NNs) inference is one of the most promising security solutions to emerging Machine Learning as a Service (MLaaS). In the HE-based MLaaS setting, a client encrypts the sensitive data, and uploads the encrypted data to the server that directly processes the encrypted data without decryption, and returns the encrypted result to the client. The clients' data privacy is preserved since only the client has the private key. Existing HE-enabled Neural Networks (HENNs), however, suffer from heavy computational overheads. The state-of-the-art HENNs adopt ciphertext packing techniques to reduce homomorphic multiplications by  packing multiple messages into one single ciphertext. Nevertheless, rotations are required in these HENNs to implement the sum of the elements within the same ciphertext. We observed that HENNs have to pay significant computing overhead on rotations, and each of rotations is $\sim 10\times$ more expensive than homomorphic multiplications between ciphertext and plaintext. So the massive rotations have become a primary obstacle of efficient HENNs._x000D_
_x000D_
In this paper, we propose a fast, frequency-domain deep neural network called Falcon, for fast inferences on encrypted data. Falcon includes a fast Homomorphic Discrete Fourier Transform (HDFT) using block-circulant matrices to homomorphically support spectral operations. We also propose several efficient methods to reduce inference latency, including Homomorphic Spectral Convolution  and Homomorphic Spectral Fully Connected operations by combing the batched HE and block-circulant matrices. Our experimental results show Falcon achieves the state-of-the-art inference accuracy and reduces the inference latency by $45.45\%\sim 85.34\%$ over prior HENNs on MNIST and CIFAR-10.</t>
  </si>
  <si>
    <t>https://proceedings.neurips.cc/paper/2020/hash/18fc72d8b8aba03a4d84f66efabce82e-Abstract.html</t>
  </si>
  <si>
    <t>https://proceedings.neurips.cc/paper/2020/file/18fc72d8b8aba03a4d84f66efabce82e-Paper.pdf</t>
  </si>
  <si>
    <t>Deep Imitation Learning for Bimanual Robotic Manipulation</t>
  </si>
  <si>
    <t>We present a deep imitation learning framework for robotic bimanual manipulation in a continuous state-action space.  A core challenge is to generalize the manipulation skills to objects in different locations. We hypothesize that modeling the relational information in the environment can significantly improve generalization. To achieve this, we propose to (i) decompose the multi-modal dynamics into elemental movement primitives, (ii) parameterize each primitive using a recurrent graph neural network to capture interactions, and (iii) integrate a high-level planner that composes primitives sequentially and a low-level controller to combine primitive dynamics and inverse kinematics control.  Our model is a deep, hierarchical, modular architecture. Compared to baselines, our model generalizes better and achieves higher success rates on several simulated bimanual robotic manipulation tasks. We open source the code for simulation, data, and models at: https://github.com/Rose-STL-Lab/HDR-IL.</t>
  </si>
  <si>
    <t>https://proceedings.neurips.cc/paper/2020/hash/18a010d2a9813e91907ce88cd9143fdf-Abstract.html</t>
  </si>
  <si>
    <t>https://proceedings.neurips.cc/paper/2020/file/18a010d2a9813e91907ce88cd9143fdf-Paper.pdf</t>
  </si>
  <si>
    <t>Black-Box Certification with Randomized Smoothing: A Functional Optimization Based Framework</t>
  </si>
  <si>
    <t>Randomized classifiers have been shown to provide a promising approach for achieving certified robustness against adversarial attacks in deep learning. However, most existing methods only leverage Gaussian smoothing noise and only work for $\ell_2$ perturbation. We propose a general framework of adversarial certification with non-Gaussian noise and for more general types of attacks, from a unified \functional optimization perspective. Our new framework allows us to identify a key trade-off between accuracy and robustness via designing smoothing distributions, helping to design new families of non-Gaussian smoothing distributions that work more efficiently for different $\ell_p$ settings, including $\ell_1$, $\ell_2$ and $\ell_\infty$ attacks. Our proposed methods achieve better certification results than previous works and provide a new perspective on randomized smoothing certification.</t>
  </si>
  <si>
    <t>https://proceedings.neurips.cc/paper/2020/hash/1896a3bf730516dd643ba67b4c447d36-Abstract.html</t>
  </si>
  <si>
    <t>https://proceedings.neurips.cc/paper/2020/file/1896a3bf730516dd643ba67b4c447d36-Paper.pdf</t>
  </si>
  <si>
    <t>Lower Bounds and Optimal Algorithms for Personalized Federated Learning</t>
  </si>
  <si>
    <t>In this work, we consider the optimization formulation of personalized federated learning recently introduced by Hanzely &amp; Richtarik (2020) which was shown to give an alternative explanation to the workings of local SGD methods. Our first contribution is establishing the first lower bounds for this formulation, for both the communication complexity and the local oracle complexity. Our second contribution is the design of several optimal methods matching these lower bounds in almost all regimes. These are the first provably optimal methods for personalized federated learning. Our optimal methods include an accelerated variant of FedProx, and an accelerated variance-reduced version of FedAvg/Local SGD. We demonstrate the practical superiority of our methods through extensive numerical experiments.</t>
  </si>
  <si>
    <t>https://proceedings.neurips.cc/paper/2020/hash/187acf7982f3c169b3075132380986e4-Abstract.html</t>
  </si>
  <si>
    <t>https://proceedings.neurips.cc/paper/2020/file/187acf7982f3c169b3075132380986e4-Paper.pdf</t>
  </si>
  <si>
    <t>Rescuing neural spike train models from bad MLE</t>
  </si>
  <si>
    <t>The standard approach to fitting an autoregressive spike train model is to maximize the likelihood for one-step prediction. This maximum likelihood estimation (MLE) often leads to models that perform poorly when generating samples recursively for more than one time step. Moreover, the generated spike trains can fail to capture important features of the data and even show diverging firing rates. To alleviate this, we propose to directly minimize the divergence between neural recorded and model generated spike trains using spike train kernels. We develop a method that stochastically optimizes the maximum mean discrepancy induced by the kernel. Experiments performed on both real and synthetic neural data validate the proposed approach, showing that it leads to well-behaving models. Using different combinations of spike train kernels, we show that we can control the trade-off between different features which is critical for dealing with model-mismatch.</t>
  </si>
  <si>
    <t>https://proceedings.neurips.cc/paper/2020/hash/186b690e29892f137b4c34cfa40a3a4d-Abstract.html</t>
  </si>
  <si>
    <t>https://proceedings.neurips.cc/paper/2020/file/186b690e29892f137b4c34cfa40a3a4d-Paper.pdf</t>
  </si>
  <si>
    <t>Robust Recursive Partitioning for Heterogeneous Treatment Effects with Uncertainty Quantification</t>
  </si>
  <si>
    <t>Subgroup analysis of treatment effects plays an important role in applications from medicine to public policy to recommender systems.  It allows physicians (for example) to identify groups of patients for whom a given drug or treatment is likely to be effective and groups of patients for which it is not.  Most of the current methods of subgroup analysis begin with a particular algorithm for estimating individualized treatment effects (ITE) and identify subgroups by maximizing the difference across subgroups of the average treatment effect in each subgroup.  These approaches have several weaknesses: they rely on a particular algorithm for estimating ITE, they ignore (in)homogeneity within identified subgroups, and they do not produce good confidence estimates.  This paper develops a new method for subgroup analysis, R2P, that addresses all these weaknesses.  R2P uses an arbitrary, exogenously prescribed algorithm for estimating ITE  and quantifies the uncertainty of the ITE estimation, using a construction that is more robust than other methods.  Experiments using synthetic and semi-synthetic datasets (based on real data) demonstrate that R2P constructs partitions that are simultaneously more homogeneous within groups and more heterogeneous across groups than the partitions produced by other methods.  Moreover, because R2P can employ any ITE estimator, it also produces much narrower confidence intervals with a prescribed coverage guarantee than other methods.</t>
  </si>
  <si>
    <t>https://proceedings.neurips.cc/paper/2020/hash/1819020b02e926785cf3be594d957696-Abstract.html</t>
  </si>
  <si>
    <t>https://proceedings.neurips.cc/paper/2020/file/1819020b02e926785cf3be594d957696-Paper.pdf</t>
  </si>
  <si>
    <t>Faster Wasserstein Distance Estimation with the Sinkhorn Divergence</t>
  </si>
  <si>
    <t>The squared Wasserstein distance is a natural quantity to compare probability distributions in a non-parametric setting. This quantity is usually estimated with the plug-in estimator, defined via a discrete optimal transport problem which can be solved to $\epsilon$-accuracy by adding an entropic regularization of order $\epsilon$ and using for instance Sinkhorn's algorithm. In this work, we propose instead to estimate it with the Sinkhorn divergence, which is also built on entropic regularization but includes debiasing terms. We show that, for smooth densities, this estimator has a comparable sample complexity but allows higher regularization levels, of order $\epsilon^{1/2}$, which leads to improved computational complexity bounds and a strong speedup in practice. Our theoretical analysis covers the case of both randomly sampled densities and deterministic discretizations on uniform grids. We also propose and analyze an estimator based on Richardson extrapolation of the Sinkhorn divergence which enjoys improved statistical and computational efficiency guarantees, under a condition on the regularity of the approximation error, which is in particular satisfied for Gaussian densities. We finally demonstrate the efficiency of the proposed estimators with numerical experiments.</t>
  </si>
  <si>
    <t>https://proceedings.neurips.cc/paper/2020/hash/17f98ddf040204eda0af36a108cbdea4-Abstract.html</t>
  </si>
  <si>
    <t>https://proceedings.neurips.cc/paper/2020/file/17f98ddf040204eda0af36a108cbdea4-Paper.pdf</t>
  </si>
  <si>
    <t>Forethought and Hindsight in Credit Assignment</t>
  </si>
  <si>
    <t xml:space="preserve">We address the problem of credit assignment in reinforcement learning and explore fundamental questions regarding the way in which an agent can best use additional computation to propagate new information, by planning with internal models of the world to improve its predictions. Particularly, we work to understand the gains and peculiarities of planning employed as forethought via forward models or as hindsight operating with backward models. We establish the relative merits, limitations and complementary properties of both planning mechanisms in carefully constructed scenarios. Further, we investigate the best use of models in planning, primarily focusing on the selection of states in which predictions should be (re)-evaluated. Lastly, we discuss the issue of model estimation and highlight a spectrum of methods that stretch from environment dynamics predictors to planner-aware models. </t>
  </si>
  <si>
    <t>https://proceedings.neurips.cc/paper/2020/hash/18064d61b6f93dab8681a460779b8429-Abstract.html</t>
  </si>
  <si>
    <t>https://proceedings.neurips.cc/paper/2020/file/18064d61b6f93dab8681a460779b8429-Paper.pdf</t>
  </si>
  <si>
    <t>Gradient Regularized V-Learning for Dynamic Treatment Regimes</t>
  </si>
  <si>
    <t xml:space="preserve">Deciding how to optimally treat a patient, including how to select treatments over time among the multiple available treatments, represents one of the most important issues that need to be addressed in medicine today. A dynamic treatment regime (DTR) is a sequence of treatment rules indicating how to individualize treatments for a patient based on the previously assigned treatments and the evolving covariate history. However, DTR evaluation and learning based on offline data remain challenging problems due to the bias introduced by time-varying confounders that affect treatment assignment over time; this may lead to suboptimal treatment rules being used in practice. In this paper, we introduce Gradient Regularized V-learning (GRV), a novel method for estimating the value function of a DTR. GRV regularizes the underlying outcome and propensity score models with respect to the optimality condition in semiparametric estimation theory. On the basis of this design, we construct estimators that are efficient and stable in finite samples regime. Using multiple simulation studies and one real-world medical dataset, we demonstrate that our method is superior in DTR evaluation and learning, thereby providing improved treatment options over time for patients. </t>
  </si>
  <si>
    <t>https://proceedings.neurips.cc/paper/2020/hash/17b3c7061788dbe82de5abe9f6fe22b3-Abstract.html</t>
  </si>
  <si>
    <t>https://proceedings.neurips.cc/paper/2020/file/17b3c7061788dbe82de5abe9f6fe22b3-Paper.pdf</t>
  </si>
  <si>
    <t>Pointer Graph Networks</t>
  </si>
  <si>
    <t>Graph neural networks (GNNs) are typically applied to static graphs that are assumed to be known upfront. This static input structure is often informed purely by insight of the machine learning practitioner, and might not be optimal for the actual task the GNN is solving. In absence of reliable domain expertise, one might resort to inferring the latent graph structure, which is often difficult due to the vast search space of possible graphs. Here we introduce Pointer Graph Networks (PGNs) which augment sets or graphs with additional inferred edges for improved model generalisation ability. PGNs allow each node to dynamically point to another node, followed by message passing over these pointers. The sparsity of this adaptable graph structure makes learning tractable while still being sufficiently expressive to simulate complex algorithms. Critically, the pointing mechanism is directly supervised to model long-term sequences of operations on classical data structures, incorporating useful structural inductive biases from theoretical computer science. Qualitatively, we demonstrate that PGNs can learn parallelisable variants of pointer-based data structures, namely disjoint set unions and link/cut trees. PGNs generalise out-of-distribution to 5x larger test inputs on dynamic graph connectivity tasks, outperforming unrestricted GNNs and Deep Sets.</t>
  </si>
  <si>
    <t>https://proceedings.neurips.cc/paper/2020/hash/176bf6219855a6eb1f3a30903e34b6fb-Abstract.html</t>
  </si>
  <si>
    <t>https://proceedings.neurips.cc/paper/2020/file/176bf6219855a6eb1f3a30903e34b6fb-Paper.pdf</t>
  </si>
  <si>
    <t>Rethinking pooling in graph neural networks</t>
  </si>
  <si>
    <t>Graph pooling is a central component of a myriad of graph neural network (GNN) architectures. As an inheritance from traditional CNNs, most approaches formulate graph pooling as a cluster assignment problem, extending the idea of local patches in regular grids to graphs. Despite the wide adherence to this design choice, no work has rigorously evaluated its influence on the success of GNNs. In this paper, we build upon representative GNNs and introduce variants that challenge the need for locality-preserving representations, either using randomization or clustering on the complement graph. Strikingly, our experiments demonstrate that using these variants does not result in any decrease in performance. To understand this phenomenon, we study the interplay between convolutional layers and the subsequent pooling ones. We show that the convolutions play a leading role in the learned representations. In contrast to the common belief, local pooling is not responsible for the success of GNNs on relevant and widely-used benchmarks.</t>
  </si>
  <si>
    <t>https://proceedings.neurips.cc/paper/2020/hash/1764183ef03fc7324eb58c3842bd9a57-Abstract.html</t>
  </si>
  <si>
    <t>https://proceedings.neurips.cc/paper/2020/file/1764183ef03fc7324eb58c3842bd9a57-Paper.pdf</t>
  </si>
  <si>
    <t>Cross-lingual Retrieval for Iterative Self-Supervised Training</t>
  </si>
  <si>
    <t>Recent studies have demonstrated the cross-lingual alignment ability of multilingual pretrained language models. In this work, we found that the cross-lingual alignment can be further improved by training seq2seq models on sentence pairs mined using their own encoder outputs. We utilized these findings to develop a new approach --- cross-lingual retrieval for iterative self-supervised training (CRISS), where mining and training processes are applied iteratively, improving cross-lingual alignment and translation ability at the same time. Using this method, we achieved state-of-the-art unsupervised machine translation results on 9 language directions with an average improvement of 2.4 BLEU, and on the Tatoeba sentence retrieval task in the XTREME benchmark on 16 languages with an average improvement of 21.5% in absolute accuracy. Furthermore, CRISS also brings an additional 1.8 BLEU improvement on average compared to mBART, when finetuned on supervised machine translation downstream tasks.</t>
  </si>
  <si>
    <t>https://proceedings.neurips.cc/paper/2020/hash/1763ea5a7e72dd7ee64073c2dda7a7a8-Abstract.html</t>
  </si>
  <si>
    <t>https://proceedings.neurips.cc/paper/2020/file/1763ea5a7e72dd7ee64073c2dda7a7a8-Paper.pdf</t>
  </si>
  <si>
    <t>Towards Problem-dependent Optimal Learning Rates</t>
  </si>
  <si>
    <t>We study problem-dependent rates, i.e.,  generalization errors that scale tightly with  the variance or the effective loss at the "best hypothesis." Existing uniform convergence and localization frameworks, the most widely used tools to study this problem, often fail to simultaneously provide parameter localization and optimal dependence on the sample size. As a result, existing problem-dependent rates are often rather weak when the hypothesis class is "rich" and the worst-case bound of the loss is large. In this paper we propose a new  framework based on a "uniform localized convergence" principle. We  provide the first (moment-penalized) estimator that  achieves the optimal variance-dependent rate for general "rich" classes; we also establish improved loss-dependent rate for standard empirical risk minimization.</t>
  </si>
  <si>
    <t>https://proceedings.neurips.cc/paper/2020/hash/174f8f613332b27e9e8a5138adb7e920-Abstract.html</t>
  </si>
  <si>
    <t>https://proceedings.neurips.cc/paper/2020/file/174f8f613332b27e9e8a5138adb7e920-Paper.pdf</t>
  </si>
  <si>
    <t>Self-Distillation as Instance-Specific Label Smoothing</t>
  </si>
  <si>
    <t>It has been recently demonstrated that multi-generational self-distillation can improve generalization. Despite this intriguing observation, reasons for the enhancement remain poorly understood. In this paper, we first demonstrate experimentally that the improved performance of multi-generational self-distillation is in part associated with the increasing diversity in teacher predictions. With this in mind, we offer a new interpretation for teacher-student training as amortized MAP estimation, such that teacher predictions enable instance-specific regularization. Our framework allows us to theoretically relate self-distillation to label smoothing, a commonly used technique that regularizes predictive uncertainty, and suggests the importance of predictive diversity in addition to predictive uncertainty. We present experimental results using multiple datasets and neural network architectures that, overall, demonstrate the utility of predictive diversity. Finally, we propose a novel instance-specific label smoothing technique that promotes predictive diversity without the need for a separately trained teacher model. We provide an empirical evaluation of the proposed method, which, we find, often outperforms classical label smoothing.</t>
  </si>
  <si>
    <t>https://proceedings.neurips.cc/paper/2020/hash/1731592aca5fb4d789c4119c65c10b4b-Abstract.html</t>
  </si>
  <si>
    <t>https://proceedings.neurips.cc/paper/2020/file/1731592aca5fb4d789c4119c65c10b4b-Paper.pdf</t>
  </si>
  <si>
    <t>Near-Optimal Reinforcement Learning with Self-Play</t>
  </si>
  <si>
    <t>This paper considers the problem of designing optimal algorithms for reinforcement learning in two-player zero-sum games. We focus on self-play algorithms which learn the optimal policy by playing against itself without any direct supervision. In a tabular episodic Markov game with S states, A max-player actions and B min-player actions, the best existing algorithm for finding an approximate Nash equilibrium requires \tlO(S^2AB) steps of game playing, when only highlighting the dependency on (S,A,B). In contrast, the best existing lower bound scales as \Omega(S(A+B)) and has a significant gap from the upper bound. This paper closes this gap for the first time: we propose an optimistic variant of the Nash Q-learning algorithm with sample complexity \tlO(SAB), and a new Nash V-learning algorithm with sample complexity \tlO(S(A+B)). The latter result matches the information-theoretic lower bound in all problem-dependent parameters except for a polynomial factor of the length of each episode. In addition, we present a computational hardness result for learning the best responses against a fixed opponent in Markov games---a learning objective different from finding the Nash equilibrium.</t>
  </si>
  <si>
    <t>https://proceedings.neurips.cc/paper/2020/hash/172ef5a94b4dd0aa120c6878fc29f70c-Abstract.html</t>
  </si>
  <si>
    <t>https://proceedings.neurips.cc/paper/2020/file/172ef5a94b4dd0aa120c6878fc29f70c-Paper.pdf</t>
  </si>
  <si>
    <t>Network Diffusions via Neural Mean-Field Dynamics</t>
  </si>
  <si>
    <t>We propose a novel learning framework based on neural mean-field dynamics for inference and estimation problems of diffusion on networks. Our new framework is derived from the Mori-Zwanzig formalism to obtain an exact evolution of the node infection probabilities, which renders a delay differential equation with memory integral approximated by learnable time convolution operators, resulting in a highly structured and interpretable RNN. Directly using cascade data, our framework can jointly learn the structure of the diffusion network and the evolution of infection probabilities, which are cornerstone to important downstream applications such as influence maximization. Connections between parameter learning and optimal control are also established. Empirical study shows that our approach is versatile and robust to variations of the underlying diffusion network models, and significantly outperform existing approaches in accuracy and efficiency on both synthetic and real-world data.</t>
  </si>
  <si>
    <t>https://proceedings.neurips.cc/paper/2020/hash/1730f69e6f66d5f0c741799e82351f81-Abstract.html</t>
  </si>
  <si>
    <t>https://proceedings.neurips.cc/paper/2020/file/1730f69e6f66d5f0c741799e82351f81-Paper.pdf</t>
  </si>
  <si>
    <t>Statistical-Query Lower Bounds via Functional Gradients</t>
  </si>
  <si>
    <t>We give the first statistical-query lower bounds for agnostically learning any non-polynomial activation with respect to Gaussian marginals (e.g., ReLU, sigmoid, sign).  For the specific problem of ReLU regression (equivalently, agnostically learning a ReLU), we show that any statistical-query algorithm with tolerance $n^{-(1/\epsilon)^b}$ must use at least $2^{n^c} \epsilon$ queries for some constants $b, c &gt; 0$, where $n$ is the dimension and $\epsilon$ is the accuracy parameter.  Our results rule out {\em general} (as opposed to correlational) SQ learning algorithms, which is unusual for real-valued learning problems. Our techniques involve a gradient boosting procedure  for ``amplifying'' recent lower bounds due to Diakonikolas et al.\ (COLT 2020) and Goel et al.\ (ICML 2020) on the SQ dimension of functions computed by two-layer neural networks.  The crucial new ingredient is the use of a nonstandard convex functional during the boosting procedure.  This also yields a best-possible reduction between two commonly studied models of learning: agnostic learning and probabilistic concepts.</t>
  </si>
  <si>
    <t>https://proceedings.neurips.cc/paper/2020/hash/17257e81a344982579af1ae6415a7b8c-Abstract.html</t>
  </si>
  <si>
    <t>https://proceedings.neurips.cc/paper/2020/file/17257e81a344982579af1ae6415a7b8c-Paper.pdf</t>
  </si>
  <si>
    <t>Biologically Inspired Mechanisms for Adversarial Robustness</t>
  </si>
  <si>
    <t>A convolutional neural network strongly robust to adversarial perturbations at reasonable computational and performance cost has not yet been demonstrated. The primate visual ventral stream seems to be robust to small perturbations in visual stimuli but the underlying mechanisms that give rise to this robust perception are not understood. In this work, we investigate the role of two biologically plausible mechanisms in adversarial robustness. We demonstrate that the non-uniform sampling performed by the primate retina and the presence of multiple receptive fields with a range of receptive field sizes at each eccentricity improve the robustness of neural networks to small adversarial perturbations. We verify that these two mechanisms do not suffer from gradient obfuscation and study their contribution to adversarial robustness through ablation studies.</t>
  </si>
  <si>
    <t>https://proceedings.neurips.cc/paper/2020/hash/17256f049f1e3fede17c7a313f7657f4-Abstract.html</t>
  </si>
  <si>
    <t>https://proceedings.neurips.cc/paper/2020/file/17256f049f1e3fede17c7a313f7657f4-Paper.pdf</t>
  </si>
  <si>
    <t>Differentiable Meta-Learning of Bandit Policies</t>
  </si>
  <si>
    <t>Exploration policies in Bayesian bandits maximize the average reward over problem instances drawn from some distribution P. In this work, we learn such policies for an unknown distribution P using samples from P. Our approach is a form of meta-learning and exploits properties of P without making strong assumptions about its form. To do this, we parameterize our policies in a differentiable way and optimize them by policy gradients, an approach that is pleasantly general and easy to implement. We derive effective gradient estimators and propose novel variance reduction techniques. We also analyze and experiment with various bandit policy classes, including neural networks and a novel softmax policy. The latter has regret guarantees and is a natural starting point for our optimization. Our experiments show the versatility of our approach. We also observe that neural network policies can learn implicit biases expressed only through the sampled instances.</t>
  </si>
  <si>
    <t>https://proceedings.neurips.cc/paper/2020/hash/171ae1bbb81475eb96287dd78565b38b-Abstract.html</t>
  </si>
  <si>
    <t>https://proceedings.neurips.cc/paper/2020/file/171ae1bbb81475eb96287dd78565b38b-Paper.pdf</t>
  </si>
  <si>
    <t>Adversarial Robustness of Supervised Sparse Coding</t>
  </si>
  <si>
    <t>Several recent results provide theoretical insights into the phenomena of adversarial examples. Existing results, however, are often limited due to a gap between the simplicity of the models studied and the complexity of those deployed in practice. In this work, we strike a better balance by considering a model that involves learning a representation while at the same time giving a precise generalization bound and a robustness certificate. _x000D_
We focus on the hypothesis class obtained by combining a sparsity-promoting encoder coupled with a linear classifier, and show an interesting interplay between the expressivity and stability of the (supervised) representation map and a notion of margin in the feature space. We bound the robust risk (to $\ell_2$-bounded perturbations) of hypotheses parameterized by dictionaries that achieve a mild encoder gap on training data. Furthermore, we provide a robustness certificate for end-to-end classification. We demonstrate the applicability of our analysis by computing certified accuracy on real data, and compare with other alternatives for certified robustness.</t>
  </si>
  <si>
    <t>https://proceedings.neurips.cc/paper/2020/hash/170f6aa36530c364b77ddf83a84e7351-Abstract.html</t>
  </si>
  <si>
    <t>https://proceedings.neurips.cc/paper/2020/file/170f6aa36530c364b77ddf83a84e7351-Paper.pdf</t>
  </si>
  <si>
    <t>SVGD as a kernelized Wasserstein gradient flow of the chi-squared divergence</t>
  </si>
  <si>
    <t>Stein Variational Gradient Descent (SVGD), a popular sampling algorithm, is often described as the kernelized gradient flow for the Kullback-Leibler divergence in the geometry of optimal transport. We introduce a new perspective on SVGD that instead views SVGD as the kernelized gradient flow of the chi-squared divergence. Motivated by this perspective, we provide a convergence analysis of the chi-squared gradient flow. We also show that our new perspective provides better guidelines for choosing effective kernels for SVGD.</t>
  </si>
  <si>
    <t>https://proceedings.neurips.cc/paper/2020/hash/16f8e136ee5693823268874e58795216-Abstract.html</t>
  </si>
  <si>
    <t>https://proceedings.neurips.cc/paper/2020/file/16f8e136ee5693823268874e58795216-Paper.pdf</t>
  </si>
  <si>
    <t>Optimizing Neural Networks via Koopman Operator Theory</t>
  </si>
  <si>
    <t xml:space="preserve">Koopman operator theory, a powerful framework for discovering the underlying dynamics of nonlinear dynamical systems, was recently shown to be intimately connected with neural network training. In this work, we take the first steps in making use of this connection. As Koopman operator theory is a linear theory, a successful implementation of it in evolving network weights and biases offers the promise of accelerated training, especially in the context of deep networks, where optimization is inherently a non-convex problem. We show that Koopman operator theoretic methods allow for accurate predictions of weights and biases of feedforward, fully connected deep networks over a non-trivial range of training time. During this window, we find that our approach is &gt;10x faster than various gradient descent based methods (e.g. Adam, Adadelta, Adagrad), in line with our complexity analysis. We end by highlighting open questions in this exciting intersection between dynamical systems and neural network theory. We highlight additional methods by which our results could be expanded to broader classes of networks and larger training intervals, which shall be the focus of future work. </t>
  </si>
  <si>
    <t>https://proceedings.neurips.cc/paper/2020/hash/169806bb68ccbf5e6f96ddc60c40a044-Abstract.html</t>
  </si>
  <si>
    <t>https://proceedings.neurips.cc/paper/2020/file/169806bb68ccbf5e6f96ddc60c40a044-Paper.pdf</t>
  </si>
  <si>
    <t>Scalable Multi-Agent Reinforcement Learning for Networked Systems with Average Reward</t>
  </si>
  <si>
    <t xml:space="preserve">It has long been recognized that multi-agent reinforcement learning (MARL) faces significant scalability issues due to the fact that the size of the state and action spaces are exponentially large in the number of agents. In this paper, we identify a rich class of networked MARL problems where the model exhibits a local dependence structure that allows it to be solved in a scalable manner. Specifically, we propose a Scalable Actor-Critic (SAC) method that can learn a near optimal localized policy for optimizing the average reward with complexity scaling with the state-action space size of local neighborhoods, as opposed to the entire network. Our result centers around identifying and exploiting an exponential decay property that ensures the effect of agents on each other decays exponentially fast in their graph distance. </t>
  </si>
  <si>
    <t>https://proceedings.neurips.cc/paper/2020/hash/168efc366c449fab9c2843e9b54e2a18-Abstract.html</t>
  </si>
  <si>
    <t>https://proceedings.neurips.cc/paper/2020/file/168efc366c449fab9c2843e9b54e2a18-Paper.pdf</t>
  </si>
  <si>
    <t>Dynamic Fusion of Eye Movement Data and Verbal Narrations in Knowledge-rich Domains</t>
  </si>
  <si>
    <t>We propose to jointly analyze experts' eye movements and verbal narrations to discover important and interpretable knowledge patterns to better understand their decision-making processes. The discovered patterns can further enhance data-driven statistical models by fusing experts' domain knowledge to support complex human-machine collaborative decision-making. Our key contribution is a novel dynamic Bayesian nonparametric model that assigns latent knowledge patterns into key phases involved in complex decision-making. Each phase is characterized by a unique distribution of word topics discovered from verbal narrations and their dynamic interactions with eye movement patterns, indicating experts' special perceptual behavior within a given decision-making stage. A new split-merge-switch sampler is developed to efficiently explore the posterior state space with an improved mixing rate. Case studies on diagnostic error prediction and disease morphology categorization help demonstrate the effectiveness of the proposed model and discovered knowledge patterns.</t>
  </si>
  <si>
    <t>https://proceedings.neurips.cc/paper/2020/hash/16837163fee34175358a47e0b51485ff-Abstract.html</t>
  </si>
  <si>
    <t>https://proceedings.neurips.cc/paper/2020/file/16837163fee34175358a47e0b51485ff-Paper.pdf</t>
  </si>
  <si>
    <t>A Loss Function for Generative Neural Networks Based on Watson鈥檚 Perceptual Model</t>
  </si>
  <si>
    <t>To train  Variational Autoencoders (VAEs) to generate realistic imagery requires a loss function that reflects human perception of image similarity. We propose such a loss function based on Watson's perceptual model, which computes a weighted distance in frequency space and accounts for luminance and contrast masking. We extend the model to color images, increase its robustness to translation by using the Fourier Transform, remove artifacts due to splitting the image into blocks, and make it differentiable. _x000D_
In experiments, VAEs trained with the new loss function generated realistic, high-quality image samples. Compared to using the Euclidean distance and the Structural Similarity Index, the images were less blurry; compared to deep neural network based losses, the new approach required less computational resources and generated images with less artifacts.</t>
  </si>
  <si>
    <t>https://proceedings.neurips.cc/paper/2020/hash/165a59f7cf3b5c4396ba65953d679f17-Abstract.html</t>
  </si>
  <si>
    <t>https://proceedings.neurips.cc/paper/2020/file/165a59f7cf3b5c4396ba65953d679f17-Paper.pdf</t>
  </si>
  <si>
    <t>Just Pick a Sign: Optimizing Deep Multitask Models with Gradient Sign Dropout</t>
  </si>
  <si>
    <t xml:space="preserve">The vast majority of deep models use multiple gradient signals, typically corresponding to a sum of multiple loss terms, to update a shared set of trainable weights. However, these multiple updates can impede optimal training by pulling the model in conflicting directions. We present Gradient Sign Dropout (GradDrop), a probabilistic masking procedure which samples gradients at an activation layer based on their level of consistency. GradDrop is implemented as a simple deep layer that can be used in any deep net and synergizes with other gradient balancing approaches. We show that GradDrop outperforms the state-of-the-art multiloss methods within traditional multitask and transfer learning settings, and we discuss how GradDrop reveals links between optimal multiloss training and gradient stochasticity. </t>
  </si>
  <si>
    <t>https://proceedings.neurips.cc/paper/2020/hash/16002f7a455a94aa4e91cc34ebdb9f2d-Abstract.html</t>
  </si>
  <si>
    <t>https://proceedings.neurips.cc/paper/2020/file/16002f7a455a94aa4e91cc34ebdb9f2d-Paper.pdf</t>
  </si>
  <si>
    <t>Tight First- and Second-Order Regret Bounds for Adversarial Linear Bandits</t>
  </si>
  <si>
    <t>We propose novel algorithms with first- and second-order regret bounds for adversarial linear bandits. These regret bounds imply that our algorithms perform well when there is an action achieving a small cumulative loss or the loss has a small variance. In addition, we need only assumptions weaker than those of existing algorithms; our algorithms work on discrete action sets as well as continuous ones without a priori knowledge about losses, and they run efficiently if a linear optimization oracle for the action set is available. These results are obtained by combining optimistic online optimization, continuous multiplicative weight update methods, and a novel technique that we refer to as distribution truncation. We also show that the regret bounds of our algorithms are tight up to polylogarithmic factors.</t>
  </si>
  <si>
    <t>https://proceedings.neurips.cc/paper/2020/hash/15bb63b28926cd083b15e3b97567bbea-Abstract.html</t>
  </si>
  <si>
    <t>https://proceedings.neurips.cc/paper/2020/file/15bb63b28926cd083b15e3b97567bbea-Paper.pdf</t>
  </si>
  <si>
    <t xml:space="preserve">Cooperative Multi-player Bandit Optimization </t>
  </si>
  <si>
    <t xml:space="preserve">Consider a team of cooperative players that take actions in a networked-environment. At each turn, each player chooses an action and receives a reward that is an unknown function of all the players' actions. The goal of the team of players is to learn to play together the action profile that maximizes the sum of their rewards. However, players cannot observe the actions or rewards of other players, and can only get this information by communicating with their neighbors. We design a distributed learning algorithm that overcomes the informational bias players have towards maximizing the rewards of nearby players they got more information about. We assume twice continuously differentiable reward functions and constrained convex and compact action sets. Our communication graph is a random time-varying graph that follows an ergodic Markov chain. We prove that even if at every turn players take actions based only on the small random subset of the players' rewards that they know, our algorithm converges with probability 1 to the set of stationary points of (projected) gradient ascent on the sum of rewards function. Hence, if the sum of rewards is concave, then the algorithm converges with probability 1 to the optimal action profile. </t>
  </si>
  <si>
    <t>https://proceedings.neurips.cc/paper/2020/hash/15ae3b9d6286f1b2a489ea4f3f4abaed-Abstract.html</t>
  </si>
  <si>
    <t>https://proceedings.neurips.cc/paper/2020/file/15ae3b9d6286f1b2a489ea4f3f4abaed-Paper.pdf</t>
  </si>
  <si>
    <t>Learning Affordance Landscapes for Interaction Exploration in 3D Environments</t>
  </si>
  <si>
    <t>Embodied agents operating in human spaces must be able to master how their environment works: what objects can the agent use, and how can it use them? We introduce a reinforcement learning approach for exploration for interaction, whereby an embodied agent autonomously discovers the affordance landscape of a new unmapped 3D environment (such as an unfamiliar kitchen).  Given an egocentric RGB-D camera and a high-level action space, the agent is rewarded for maximizing successful interactions while simultaneously training an image-based affordance segmentation model.  The former yields a policy for acting efficiently in new environments to prepare for downstream interaction tasks, while the latter yields a convolutional neural network that maps image regions to the likelihood they permit each action, densifying the rewards for exploration.  We demonstrate our idea with AI2-iTHOR.  The results show agents can learn how to use new home environments intelligently and that it prepares them to rapidly address various downstream tasks like "find a knife and put it in the drawer." Project page: http://vision.cs.utexas.edu/projects/interaction-exploration/</t>
  </si>
  <si>
    <t>https://proceedings.neurips.cc/paper/2020/hash/15825aee15eb335cc13f9b559f166ee8-Abstract.html</t>
  </si>
  <si>
    <t>https://proceedings.neurips.cc/paper/2020/file/15825aee15eb335cc13f9b559f166ee8-Paper.pdf</t>
  </si>
  <si>
    <t>The Power of Predictions in Online Control</t>
  </si>
  <si>
    <t>We study the impact of predictions in online Linear Quadratic Regulator control with both stochastic and adversarial disturbances in the dynamics. In both settings, we characterize the optimal policy and derive tight bounds on the minimum cost and dynamic regret. Perhaps surprisingly, our analysis shows that the conventional greedy MPC approach is a near-optimal policy in both stochastic and adversarial settings. Specifically, for length-$T$ problems, MPC requires only $O(\log T)$ predictions to reach $O(1)$ dynamic regret, which matches (up to lower-order terms) our lower bound on the required prediction horizon for constant regret.</t>
  </si>
  <si>
    <t>https://proceedings.neurips.cc/paper/2020/hash/155fa09596c7e18e50b58eb7e0c6ccb4-Abstract.html</t>
  </si>
  <si>
    <t>https://proceedings.neurips.cc/paper/2020/file/155fa09596c7e18e50b58eb7e0c6ccb4-Paper.pdf</t>
  </si>
  <si>
    <t>On the equivalence of molecular graph convolution and molecular wave function with poor basis set</t>
  </si>
  <si>
    <t>In this study, we demonstrate that the linear combination of atomic orbitals (LCAO), an approximation introduced by Pauling and Lennard-Jones in the 1920s, corresponds to graph convolutional networks (GCNs) for molecules. However, GCNs involve unnecessary nonlinearity and deep architecture. We also verify that molecular GCNs are based on a poor basis function set compared with the standard one used in theoretical calculations or quantum chemical simulations. From these observations, we describe the quantum deep field (QDF), a machine learning (ML) model based on an underlying quantum physics, in particular the density functional theory (DFT). We believe that the QDF model can be easily understood because it can be regarded as a single linear layer GCN. Moreover, it uses two vanilla feedforward neural networks to learn an energy functional and a Hohenberg--Kohn map that have nonlinearities inherent in quantum physics and the DFT. For molecular energy prediction tasks, we demonstrated the viability of an ``extrapolation,'' in which we trained a QDF model with small molecules, tested it with large molecules, and achieved high extrapolation performance. We believe that we should move away from the competition of interpolation accuracy within benchmark datasets and evaluate ML models based on physics using an extrapolation setting; this will lead to reliable and practical applications, such as fast, large-scale molecular screening for discovering effective materials.</t>
  </si>
  <si>
    <t>https://proceedings.neurips.cc/paper/2020/hash/1534b76d325a8f591b52d302e7181331-Abstract.html</t>
  </si>
  <si>
    <t>https://proceedings.neurips.cc/paper/2020/file/1534b76d325a8f591b52d302e7181331-Paper.pdf</t>
  </si>
  <si>
    <t>SE(3)-Transformers: 3D Roto-Translation Equivariant Attention Networks</t>
  </si>
  <si>
    <t>We introduce the SE(3)-Transformer, a variant of the self-attention module for 3D point-clouds, which is equivariant under continuous 3D roto-translations. Equivariance is important to ensure stable and predictable performance in the presence of nuisance transformations of the data input. A positive corollary of equivariance is increased weight-tying within the model. The SE(3)-Transformer leverages the benefits of self-attention to operate on large point clouds with varying number of points, while guaranteeing SE(3)-equivariance for robustness. We evaluate our model on a toy N-body particle simulation dataset, showcasing the robustness of the predictions under rotations of the input. We further achieve competitive performance on two real-world datasets, ScanObjectNN and QM9. In all cases, our model outperforms a strong, non-equivariant attention baseline and an equivariant model without attention.</t>
  </si>
  <si>
    <t>https://proceedings.neurips.cc/paper/2020/hash/15231a7ce4ba789d13b722cc5c955834-Abstract.html</t>
  </si>
  <si>
    <t>https://proceedings.neurips.cc/paper/2020/file/15231a7ce4ba789d13b722cc5c955834-Paper.pdf</t>
  </si>
  <si>
    <t>Minimax Lower Bounds for Transfer Learning with Linear and One-hidden Layer Neural Networks</t>
  </si>
  <si>
    <t>Transfer learning has emerged as a powerful technique for improving the performance of machine learning models on new domains where labeled training data may be scarce. In this approach a model trained for a source task, where plenty of labeled training data is available, is used as a starting point for training a model on a related target task with only few labeled training data. Despite recent empirical success of transfer learning approaches, the benefits and fundamental limits of transfer learning are poorly understood. In this paper we develop a statistical minimax framework to characterize the fundamental limits of transfer learning in the context of regression with linear and one-hidden layer neural network models. Specifically, we derive a lower-bound for the target generalization error achievable by any algorithm as a function of the number of labeled source and target data as well as appropriate notions of similarity between the source and target tasks. Our lower bound provides new insights into the benefits and limitations of transfer learning. We further corroborate our theoretical finding with various experiments.</t>
  </si>
  <si>
    <t>https://proceedings.neurips.cc/paper/2020/hash/151d21647527d1079781ba6ae6571ffd-Abstract.html</t>
  </si>
  <si>
    <t>https://proceedings.neurips.cc/paper/2020/file/151d21647527d1079781ba6ae6571ffd-Paper.pdf</t>
  </si>
  <si>
    <t>Unsupervised learning of object structure and dynamics from videos</t>
  </si>
  <si>
    <t>Extracting and predicting object structure and dynamics from videos without supervision is a major challenge in machine learning. To address this challenge, we adopt a keypoint-based image representation and learn a stochastic dynamics model of the keypoints. Future frames are reconstructed from the keypoints and a reference frame. By modeling dynamics in the keypoint coordinate space, we achieve stable learning and avoid compounding of errors in pixel space. Our method improves upon unstructured representations both for pixel-level video prediction and for downstream tasks requiring object-level understanding of motion dynamics. We evaluate our model on diverse datasets: a multi-agent sports dataset, the Human3.6M dataset, and datasets based on continuous control tasks from the DeepMind Control Suite. The spatially structured representation outperforms unstructured representations on a range of motion-related tasks such as object tracking, action recognition and reward prediction.</t>
  </si>
  <si>
    <t>https://proceedings.neurips.cc/paper/2019/hash/d82c8d1619ad8176d665453cfb2e55f0-Abstract.html</t>
  </si>
  <si>
    <t>https://proceedings.neurips.cc/paper/2019/file/d82c8d1619ad8176d665453cfb2e55f0-Paper.pdf</t>
  </si>
  <si>
    <t>Projected Stein Variational Gradient Descent</t>
  </si>
  <si>
    <t xml:space="preserve">The curse of dimensionality is a longstanding challenge in Bayesian_x000D_
inference in high dimensions. In this work, we propose a {projected_x000D_
  Stein variational gradient descent} (pSVGD) method to overcome this_x000D_
challenge by exploiting the fundamental property of intrinsic low_x000D_
dimensionality of the data informed subspace stemming from_x000D_
ill-posedness of such problems. We adaptively construct the subspace_x000D_
using a gradient information matrix of the log-likelihood, and apply_x000D_
pSVGD to the much lower-dimensional coefficients of the parameter_x000D_
projection. The method is demonstrated to be more accurate and_x000D_
efficient than SVGD. It is also shown to be more scalable with respect_x000D_
to the number of parameters, samples, data points, and processor cores_x000D_
via experiments with parameters dimensions ranging from the_x000D_
hundreds to the tens of thousands. </t>
  </si>
  <si>
    <t>https://proceedings.neurips.cc/paper/2020/hash/14faf969228fc18fcd4fcf59437b0c97-Abstract.html</t>
  </si>
  <si>
    <t>https://proceedings.neurips.cc/paper/2020/file/14faf969228fc18fcd4fcf59437b0c97-Paper.pdf</t>
  </si>
  <si>
    <t>Missing Not at Random in Matrix Completion: The Effectiveness of Estimating Missingness Probabilities Under a Low Nuclear Norm Assumption</t>
  </si>
  <si>
    <t>Matrix completion is often applied to data with entries missing not at random (MNAR). For example, consider a recommendation system where users tend to only reveal ratings for items they like. In this case, a matrix completion method that relies on entries being revealed at uniformly sampled row and column indices can yield overly optimistic predictions of unseen user ratings. Recently, various papers have shown that we can reduce this bias in MNAR matrix completion if we know the probabilities of different matrix entries being missing. These probabilities are typically modeled using logistic regression or naive Bayes, which make strong assumptions and lack guarantees on the accuracy of the estimated probabilities. In this paper, we suggest a simple approach to estimating these probabilities that avoids these shortcomings. Our approach follows from the observation that missingness patterns in real data often exhibit low nuclear norm structure. We can then estimate the missingness probabilities by feeding the (always fully-observed) binary matrix specifying which entries are revealed to an existing nuclear-norm-constrained matrix completion algorithm by Davenport et al. [2014]. Thus, we tackle MNAR matrix completion by solving a different matrix completion problem first that recovers missingness probabilities. We establish finite-sample error bounds for how accurate these probability estimates are and how well these estimates debias standard matrix completion losses for the original matrix to be completed. Our experiments show that the proposed debiasing strategy can improve a variety of existing matrix completion algorithms, and achieves downstream matrix completion accuracy at least as good as logistic regression and naive Bayes debiasing baselines that require additional auxiliary information.</t>
  </si>
  <si>
    <t>https://proceedings.neurips.cc/paper/2019/hash/d828725179d622a56f951e527a966ed7-Abstract.html</t>
  </si>
  <si>
    <t>https://proceedings.neurips.cc/paper/2019/file/d828725179d622a56f951e527a966ed7-Paper.pdf</t>
  </si>
  <si>
    <t>GNNExplainer: Generating Explanations for Graph Neural Networks</t>
  </si>
  <si>
    <t>Graph Neural Networks (GNNs) are a powerful tool for machine learning on graphs.GNNs combine node feature information with the graph structure by _x000D_
recursively passing neural messages along edges of the input graph. However, incorporating both graph structure and feature information leads to complex models,_x000D_
and explaining predictions made by GNNs remains unsolved. Here_x000D_
we propose GNNExplainer, the first general, model-agnostic approach for providing interpretable explanations for predictions of any GNN-based model on any graph-based machine learning task. Given an instance, GNNExplainer identifies a compact subgraph structure and a small subset of node features that have a crucial role in GNN's prediction. _x000D_
Further, GNNExplainer  can generate consistent and concise explanations for an entire class of instances._x000D_
We formulate GNNExplainer as an optimization task that maximizes the mutual information between a GNN's prediction and distribution of possible subgraph structures. Experiments on synthetic and real-world graphs show that our approach can identify important graph structures as well as node features, and outperforms baselines by 17.1% on average. GNNExplainer  provides a variety of benefits, from the ability to visualize semantically relevant structures to interpretability, to giving insights into errors of faulty GNNs.</t>
  </si>
  <si>
    <t>https://proceedings.neurips.cc/paper/2019/hash/d80b7040b773199015de6d3b4293c8ff-Abstract.html</t>
  </si>
  <si>
    <t>https://proceedings.neurips.cc/paper/2019/file/d80b7040b773199015de6d3b4293c8ff-Paper.pdf</t>
  </si>
  <si>
    <t>Modelling heterogeneous distributions with an Uncountable Mixture of Asymmetric Laplacians</t>
  </si>
  <si>
    <t>In regression tasks, aleatoric uncertainty is commonly addressed by considering a parametric distribution of the output variable, which is based on strong assumptions such as symmetry, unimodality or by supposing a restricted shape. These assumptions are too limited in scenarios where complex shapes, strong skews or multiple modes are present. In this paper, we propose a generic deep learning framework that learns an Uncountable Mixture of Asymmetric Laplacians (UMAL), which will allow us to estimate heterogeneous distributions of the output variable and shows its connections to quantile regression. Despite having a fixed number of parameters, the model can be interpreted as an infinite mixture of components, which yields a flexible approximation for heterogeneous distributions. Apart from synthetic cases, we apply this model to room price forecasting and to predict financial operations in personal bank accounts. We demonstrate that UMAL produces proper distributions, which allows us to extract richer insights and to sharpen decision-making.</t>
  </si>
  <si>
    <t>https://proceedings.neurips.cc/paper/2019/hash/d80126524c1e9641333502c664fc6ca1-Abstract.html</t>
  </si>
  <si>
    <t>https://proceedings.neurips.cc/paper/2019/file/d80126524c1e9641333502c664fc6ca1-Paper.pdf</t>
  </si>
  <si>
    <t>Polynomial Cost of Adaptation for X-Armed Bandits</t>
  </si>
  <si>
    <t>In the context of stochastic continuum-armed bandits, we present an algorithm that adapts to the unknown smoothness of the objective function. We exhibit and compute a polynomial cost of adaptation to the H枚lder regularity for regret minimization. To do this, we first reconsider the recent lower bound of Locatelli and Carpentier, 2018, and define and characterize admissible rate functions. Our new algorithm matches any of these minimal rate functions. We provide a finite-time analysis and a thorough discussion about asymptotic optimality.</t>
  </si>
  <si>
    <t>https://proceedings.neurips.cc/paper/2019/hash/d7a728a67d909e714c0774e22cb806f2-Abstract.html</t>
  </si>
  <si>
    <t>https://proceedings.neurips.cc/paper/2019/file/d7a728a67d909e714c0774e22cb806f2-Paper.pdf</t>
  </si>
  <si>
    <t>Adaptive Cross-Modal Few-shot Learning</t>
  </si>
  <si>
    <t>Metric-based meta-learning techniques have successfully been applied to few-shot classification problems. In this paper, we propose to leverage cross-modal information to enhance metric-based few-shot learning methods._x000D_
Visual and semantic feature spaces have different structures by definition. For certain concepts, visual features might be richer and more discriminative than text ones. While for others, the inverse might be true. Moreover, when the support from visual information is limited in image classification, semantic representations (learned from unsupervised text corpora) can provide strong prior knowledge and context to help learning. Based on these two intuitions, we propose a mechanism that can adaptively combine information from both modalities according to new image categories to be learned. Through a series of experiments, we show that by this adaptive combination of the two modalities, our model outperforms current uni-modality few-shot learning methods and modality-alignment methods by a large margin on all benchmarks and few-shot scenarios tested. Experiments also show that our model can effectively adjust its focus on the two modalities.  The improvement in performance is particularly large when the number of shots is very small.</t>
  </si>
  <si>
    <t>https://proceedings.neurips.cc/paper/2019/hash/d790c9e6c0b5e02c87b375e782ac01bc-Abstract.html</t>
  </si>
  <si>
    <t>https://proceedings.neurips.cc/paper/2019/file/d790c9e6c0b5e02c87b375e782ac01bc-Paper.pdf</t>
  </si>
  <si>
    <t>LCA: Loss Change Allocation for Neural Network Training</t>
  </si>
  <si>
    <t>Neural networks enjoy widespread use, but many aspects of their training, representation, and operation are poorly understood. In particular, our view into the training process is limited, with a single scalar loss being the most common viewport into this high-dimensional, dynamic process. We propose a new window into training called Loss Change Allocation (LCA), in which credit for changes to the network loss is conservatively partitioned to the parameters. This measurement is accomplished by decomposing the components of an approximate path integral along the training trajectory using a Runge-Kutta integrator. This rich view shows which parameters are responsible for decreasing or increasing the loss during training, or which parameters "help" or "hurt" the network's learning, respectively. LCA may be summed over training iterations and/or over neurons, channels, or layers for increasingly coarse views. This new measurement device produces several insights into training. (1) We find that barely over 50% of parameters help during any given iteration. (2) Some entire layers hurt overall, moving on average against the training gradient, a phenomenon we hypothesize may be due to phase lag in an oscillatory training process. (3) Finally, increments in learning proceed in a synchronized manner across layers, often peaking on identical iterations.</t>
  </si>
  <si>
    <t>https://proceedings.neurips.cc/paper/2019/hash/d77f00766fd3be3f2189c843a6af3fb2-Abstract.html</t>
  </si>
  <si>
    <t>https://proceedings.neurips.cc/paper/2019/file/d77f00766fd3be3f2189c843a6af3fb2-Paper.pdf</t>
  </si>
  <si>
    <t>Bias Correction of Learned Generative Models using Likelihood-Free Importance Weighting</t>
  </si>
  <si>
    <t>A learned generative model often produces biased statistics relative to the underlying data distribution. A standard technique to correct this bias is importance sampling, where samples from the model are weighted  by the likelihood ratio under model and true distributions. When the likelihood ratio is unknown, it can be estimated by training a probabilistic classifier to distinguish samples from the two distributions. We employ this likelihood-free importance weighting method to correct for the bias in generative models. We find that this technique consistently improves standard goodness-of-fit metrics for evaluating the sample quality of state-of-the-art deep generative models, suggesting reduced bias. Finally, we demonstrate its utility on representative applications in a) data augmentation for classification using generative adversarial networks, and b) model-based policy evaluation using off-policy data.</t>
  </si>
  <si>
    <t>https://proceedings.neurips.cc/paper/2019/hash/d76d8deea9c19cc9aaf2237d2bf2f785-Abstract.html</t>
  </si>
  <si>
    <t>https://proceedings.neurips.cc/paper/2019/file/d76d8deea9c19cc9aaf2237d2bf2f785-Paper.pdf</t>
  </si>
  <si>
    <t>Offline Contextual Bandits with High Probability Fairness Guarantees</t>
  </si>
  <si>
    <t>We present RobinHood, an of铿俰ne contextual bandit algorithm designed to satisfy a broad family of fairness constraints. Our algorithm accepts multiple fairness de铿乶itions and allows users to construct their own unique fairness de铿乶itions for the problem at hand. We provide a theoretical analysis of RobinHood, which includes a proof that it will not return an unfair solution with probability greater than a user-speci铿乪d threshold. We validate our algorithm on three applications: a tutoring system in which we conduct a user study and consider multiple unique fairness de铿乶itions; a loan approval setting (using the Statlog German credit data set) in which well-known fairness de铿乶itions are applied; and criminal recidivism (using data released by ProPublica). In each setting, our algorithm is able to produce fair policies that achieve performance competitive with other of铿俰ne and online contextual bandit algorithms.</t>
  </si>
  <si>
    <t>https://proceedings.neurips.cc/paper/2019/hash/d69768b3da745b77e82cdbddcc8bac98-Abstract.html</t>
  </si>
  <si>
    <t>https://proceedings.neurips.cc/paper/2019/file/d69768b3da745b77e82cdbddcc8bac98-Paper.pdf</t>
  </si>
  <si>
    <t>Ask not what AI can do, but what AI should do: Towards a framework of task delegability</t>
  </si>
  <si>
    <t>While artificial intelligence (AI) holds promise for addressing societal challenges, issues of exactly which tasks to automate and to what extent to do so remain understudied. We approach this problem of task delegability from a human-centered perspective by developing a framework on human perception of task delegation to AI. We consider four high-level factors that can contribute to a delegation decision: motivation, difficulty, risk, and trust. To obtain an empirical understanding of human preferences in different tasks, we build a dataset of 100 tasks from academic papers, popular media portrayal of AI, and everyday life, and administer a survey based on our proposed framework. We find little preference for full AI control and a strong preference for machine-in-the-loop designs, in which humans play the leading role. Among the four factors, trust is the most correlated with human preferences of optimal human-machine delegation. This framework represents a first step towards characterizing human preferences of AI automation across tasks. We hope this work encourages future efforts towards understanding such individual attitudes; our goal is to inform the public and the AI research community rather than dictating any direction in technology development.</t>
  </si>
  <si>
    <t>https://proceedings.neurips.cc/paper/2019/hash/d67d8ab4f4c10bf22aa353e27879133c-Abstract.html</t>
  </si>
  <si>
    <t>https://proceedings.neurips.cc/paper/2019/file/d67d8ab4f4c10bf22aa353e27879133c-Paper.pdf</t>
  </si>
  <si>
    <t>Thinning for Accelerating the Learning of Point Processes</t>
  </si>
  <si>
    <t>This paper discusses one of the most fundamental issues about point processes that what is the best sampling method for point processes. We propose \textit{thinning} as a downsampling method for accelerating the learning of point processes. We find that the thinning operation preserves the structure of intensity, and is able to estimate parameters with less time and without much loss of accuracy. Theoretical results including intensity, parameter and gradient estimation on a thinned history are presented for point processes with decouplable intensities. A stochastic optimization algorithm based on the thinned gradient is proposed. Experimental results on synthetic and real-world datasets validate the effectiveness of thinning in the tasks of parameter and gradient estimation, as well as stochastic optimization.</t>
  </si>
  <si>
    <t>https://proceedings.neurips.cc/paper/2019/hash/d6288499d0083cc34e60a077b7c4b3e1-Abstract.html</t>
  </si>
  <si>
    <t>https://proceedings.neurips.cc/paper/2019/file/d6288499d0083cc34e60a077b7c4b3e1-Paper.pdf</t>
  </si>
  <si>
    <t>A Universally Optimal Multistage Accelerated Stochastic Gradient Method</t>
  </si>
  <si>
    <t>We study the problem of minimizing a strongly convex, smooth function when we have noisy estimates of its gradient. We propose a novel multistage accelerated algorithm that is universally optimal in the sense that it achieves the optimal rate both in the deterministic and stochastic case and operates without knowledge of noise characteristics. The algorithm consists of stages that use a stochastic version of Nesterov's method with a specific restart and parameters selected to achieve the fastest reduction in the bias-variance terms in the convergence rate bounds.</t>
  </si>
  <si>
    <t>https://proceedings.neurips.cc/paper/2019/hash/d630553e32ae21fb1a6df39c702d2c5c-Abstract.html</t>
  </si>
  <si>
    <t>https://proceedings.neurips.cc/paper/2019/file/d630553e32ae21fb1a6df39c702d2c5c-Paper.pdf</t>
  </si>
  <si>
    <t>Recurrent Kernel Networks</t>
  </si>
  <si>
    <t>Substring kernels are classical tools for representing biological sequences or text. However, when large amounts of annotated data is available, models that allow end-to-end training such as neural networks are often prefered.  Links between recurrent neural networks (RNNs) and substring kernels have recently been drawn, by formally showing that RNNs with specific activation functions were points in a reproducing kernel Hilbert space (RKHS).  In this paper, we revisit this link by generalizing convolutional kernel networks---originally related to a relaxation of the mismatch kernel---to model gaps in sequences. It results in a new type of recurrent neural network which can be trained end-to-end with backpropagation, or without supervision by using kernel approximation techniques.  We experimentally show that our approach is well suited to biological sequences, where it outperforms existing methods for protein classification tasks.</t>
  </si>
  <si>
    <t>https://proceedings.neurips.cc/paper/2019/hash/d60743aab4b625940d39b3b51c3c6a78-Abstract.html</t>
  </si>
  <si>
    <t>https://proceedings.neurips.cc/paper/2019/file/d60743aab4b625940d39b3b51c3c6a78-Paper.pdf</t>
  </si>
  <si>
    <t>Doubly-Robust Lasso Bandit</t>
  </si>
  <si>
    <t>Contextual multi-armed bandit algorithms are widely used in sequential decision tasks such as news article recommendation systems, web page ad placement algorithms, and mobile health. Most of the existing algorithms have regret proportional to a polynomial function of the context dimension, $d$. In many applications however, it is often the case that contexts are high-dimensional with only a sparse subset of size $s_0 (\ll d)$ being correlated with the reward. We consider the stochastic linear contextual bandit problem and propose a novel algorithm, namely the Doubly-Robust Lasso Bandit algorithm, which exploits the sparse structure of the regression parameter as in Lasso, while blending the doubly-robust technique used in missing data literature. The high-probability upper bound of the regret incurred by the proposed algorithm does not depend on the number of arms and scales with $\mathrm{log}(d)$ instead of a polynomial function of $d$. The proposed algorithm shows good performance when contexts of different arms are correlated and requires less tuning parameters than existing methods.</t>
  </si>
  <si>
    <t>https://proceedings.neurips.cc/paper/2019/hash/d60678e8f2ba9c540798ebbde31177e8-Abstract.html</t>
  </si>
  <si>
    <t>https://proceedings.neurips.cc/paper/2019/file/d60678e8f2ba9c540798ebbde31177e8-Paper.pdf</t>
  </si>
  <si>
    <t>Improved Regret Bounds for Bandit Combinatorial Optimization</t>
  </si>
  <si>
    <t>\textit{Bandit combinatorial optimization} is a bandit framework in which a player chooses an action within a given finite set $\mathcal{A} \subseteq \{ 0, 1 \}^d$ and incurs a loss that is the inner product of the chosen action and an unobservable loss vector in $\mathbb{R} ^ d$ in each round. In this paper, we aim to reveal the property, which makes the bandit combinatorial optimization hard. Recently, Cohen et al.~\citep{cohen2017tight} obtained a lower bound $\Omega(\sqrt{d k^3 T / \log T})$ of the regret, where $k$ is the maximum $\ell_1$-norm of action vectors, and $T$ is the number of rounds. This lower bound was achieved by considering a continuous strongly-correlated distribution of losses. Our main contribution is that we managed to improve this bound by $\Omega( \sqrt{d k ^3 T} )$ through applying a factor of $\sqrt{\log T}$, which can be done by means of strongly-correlated losses with \textit{binary} values. The bound derives better regret bounds for three specific examples of the bandit combinatorial optimization: the multitask bandit, the bandit ranking and the multiple-play bandit. In particular, the bound obtained for the bandit ranking in the present study addresses an open problem raised in \citep{cohen2017tight}. In addition, we demonstrate that the problem becomes easier without considering correlations among entries of loss vectors. In fact, if each entry of loss vectors is an independent random variable, then, one can achieve a regret of $\tilde{O}(\sqrt{d k^2 T})$, which is $\sqrt{k}$ times smaller than the lower bound shown above. The observed results indicated that correlation among losses is the reason for observing a large regret.</t>
  </si>
  <si>
    <t>https://proceedings.neurips.cc/paper/2019/hash/d5b3d8dadd770c460b1cde910a711987-Abstract.html</t>
  </si>
  <si>
    <t>https://proceedings.neurips.cc/paper/2019/file/d5b3d8dadd770c460b1cde910a711987-Paper.pdf</t>
  </si>
  <si>
    <t>Unsupervised Curricula for Visual Meta-Reinforcement Learning</t>
  </si>
  <si>
    <t>In principle, meta-reinforcement learning algorithms leverage experience across many tasks to learn fast and effective reinforcement learning (RL) strategies. However, current meta-RL approaches rely on manually-defined distributions of training tasks, and hand-crafting these task distributions can be challenging and time-consuming. Can ``useful'' pre-training tasks be discovered in an unsupervised manner? We develop an unsupervised algorithm for inducing an adaptive meta-training task distribution, i.e. an automatic curriculum, by modeling unsupervised interaction in a visual environment. _x000D_
The task distribution is scaffolded by a parametric density model of the meta-learner's trajectory distribution. _x000D_
We formulate unsupervised meta-RL as information maximization between a latent task variable and the meta-learner鈥檚 data distribution, and describe a practical instantiation which alternates between integration of recent experience into the task distribution and meta-learning of the updated tasks. Repeating this procedure leads to iterative reorganization such that the curriculum adapts as the meta-learner's data distribution shifts. Moreover, we show how discriminative clustering frameworks for visual representations can support  trajectory-level task acquisition and exploration in domains with pixel observations, avoiding the pitfalls of alternatives._x000D_
In experiments on vision-based navigation and manipulation domains, we show that the algorithm allows for unsupervised meta-learning that both transfers to downstream tasks specified by hand-crafted reward functions and serves as pre-training for more efficient meta-learning of test task distributions.</t>
  </si>
  <si>
    <t>https://proceedings.neurips.cc/paper/2019/hash/d5a28f81834b6df2b6db6d3e5e2635c7-Abstract.html</t>
  </si>
  <si>
    <t>https://proceedings.neurips.cc/paper/2019/file/d5a28f81834b6df2b6db6d3e5e2635c7-Paper.pdf</t>
  </si>
  <si>
    <t>Neural Machine Translation with Soft Prototype</t>
  </si>
  <si>
    <t>Neural machine translation models usually use the encoder-decoder framework and generate translation from left to right (or right to left) without fully utilizing the target-side global information. A few recent approaches seek to exploit the global information through two-pass decoding, yet have limitations in translation quality and model efficiency. In this work, we propose a new framework that introduces a soft prototype into the encoder-decoder architecture, which allows the decoder to have indirect access to both past and future information, such that each target word can be generated based on the better global understanding. We further provide an efficient and effective method to generate the prototype. Empirical studies on various neural machine translation tasks show that our approach brings significant improvement in generation quality over the baseline model, with little extra cost in storage and inference time, demonstrating the effectiveness of our proposed framework. Specially, we achieve state-of-the-art results on WMT2014, 2015 and 2017 English to German translation.</t>
  </si>
  <si>
    <t>https://proceedings.neurips.cc/paper/2019/hash/d594b1a945b5d645e59e21f88bd2d83b-Abstract.html</t>
  </si>
  <si>
    <t>https://proceedings.neurips.cc/paper/2019/file/d594b1a945b5d645e59e21f88bd2d83b-Paper.pdf</t>
  </si>
  <si>
    <t>Flexible Modeling of Diversity with Strongly Log-Concave Distributions</t>
  </si>
  <si>
    <t>Strongly log-concave (SLC) distributions are a rich class of discrete probability distributions over subsets of some ground set. They are strictly more general than strongly Rayleigh (SR) distributions such as the  well-known determinantal point process. While SR distributions offer elegant models of diversity, they lack an easy control over how they express diversity. We propose SLC as the right extension of SR that enables easier, more intuitive control over diversity, illustrating this via examples of practical importance. We develop two fundamental tools needed to apply SLC distributions to learning and inference: sampling and mode finding.  For sampling we develop an MCMC sampler and give theoretical mixing time bounds. For mode finding, we establish a weak log-submodularity property for SLC functions and derive optimization guarantees for a distorted greedy algorithm.</t>
  </si>
  <si>
    <t>https://proceedings.neurips.cc/paper/2019/hash/d55eaf8506f9046a88b8730781830194-Abstract.html</t>
  </si>
  <si>
    <t>https://proceedings.neurips.cc/paper/2019/file/d55eaf8506f9046a88b8730781830194-Paper.pdf</t>
  </si>
  <si>
    <t>Cascade RPN: Delving into High-Quality Region Proposal Network with Adaptive Convolution</t>
  </si>
  <si>
    <t>This paper considers an architecture referred to as Cascade Region Proposal Network (Cascade RPN) for improving the region-proposal quality and detection performance by systematically addressing the limitation of the conventional RPN that heuristically defines the anchors and aligns the features to the anchors. First, instead of using multiple anchors with predefined scales and aspect ratios, Cascade RPN relies on a single anchor per location and performs multi-stage refinement. Each stage is progressively more stringent in defining positive samples by starting out with an anchor-free metric followed by anchor-based metrics in the ensuing stages. Second, to attain alignment between the features and the anchors throughout the stages, adaptive convolution is proposed that takes the anchors in addition to the image features as its input and learns the sampled features guided by the anchors. A simple implementation of a two-stage Cascade RPN achieves 13.4 point AR higher than that of the conventional RPN, surpassing any existing region proposal methods. When adopting to Fast R-CNN and Faster R-CNN, Cascade RPN can improve the detection mAP by 3.1 and 3.5 points, respectively.  The code will be made publicly available at https://github.com/thangvubk/Cascade-RPN.</t>
  </si>
  <si>
    <t>https://proceedings.neurips.cc/paper/2019/hash/d554f7bb7be44a7267068a7df88ddd20-Abstract.html</t>
  </si>
  <si>
    <t>https://proceedings.neurips.cc/paper/2019/file/d554f7bb7be44a7267068a7df88ddd20-Paper.pdf</t>
  </si>
  <si>
    <t>Variational Bayesian Optimal Experimental Design</t>
  </si>
  <si>
    <t>Bayesian optimal experimental design (BOED) is a principled framework for making efficient use of limited experimental resources. Unfortunately, its applicability is hampered by the difficulty of obtaining accurate estimates of the expected information gain (EIG) of an experiment. To address this, we introduce several classes of fast EIG estimators by building on ideas from amortized variational inference. We show theoretically and empirically that these estimators can provide significant gains in speed and accuracy over previous approaches. We further demonstrate the practicality of our approach on a number of end-to-end experiments.</t>
  </si>
  <si>
    <t>https://proceedings.neurips.cc/paper/2019/hash/d55cbf210f175f4a37916eafe6c04f0d-Abstract.html</t>
  </si>
  <si>
    <t>https://proceedings.neurips.cc/paper/2019/file/d55cbf210f175f4a37916eafe6c04f0d-Paper.pdf</t>
  </si>
  <si>
    <t>Assessing Disparate Impact of Personalized Interventions: Identifiability and Bounds</t>
  </si>
  <si>
    <t>Personalized interventions in social services, education, and healthcare leverage individual-level causal effect predictions in order to give the best treatment to each individual or to prioritize program interventions for the individuals most likely to benefit. While the sensitivity of these domains compels us to evaluate the fairness of such policies, we show that actually auditing their disparate impacts per standard observational metrics, such as true positive rates, is impossible since ground truths are unknown. Whether our data is experimental or observational, an individual's actual outcome under an intervention different than that received can never be known, only predicted based on features. We prove how we can nonetheless point-identify these quantities under the additional assumption of monotone treatment response, which may be reasonable in many applications. We further provide a sensitivity analysis for this assumption via sharp partial-identification bounds under violations of monotonicity of varying strengths. We show how to use our results to audit personalized interventions using partially-identified ROC and xROC curves and demonstrate this in a case study of a French job training dataset.</t>
  </si>
  <si>
    <t>https://proceedings.neurips.cc/paper/2019/hash/d54e99a6c03704e95e6965532dec148b-Abstract.html</t>
  </si>
  <si>
    <t>https://proceedings.neurips.cc/paper/2019/file/d54e99a6c03704e95e6965532dec148b-Paper.pdf</t>
  </si>
  <si>
    <t>Dimension-Free Bounds for Low-Precision Training</t>
  </si>
  <si>
    <t>Low-precision training is a promising way of decreasing the time and energy cost of training machine learning models._x000D_
Previous work has analyzed low-precision training algorithms, such as low-precision stochastic gradient descent, and derived theoretical bounds on their convergence rates._x000D_
These bounds tend to depend on the dimension of the model $d$ in that the number of bits needed to achieve a particular error bound increases as $d$ increases._x000D_
In this paper, we derive new bounds for low-precision training algorithms that do not contain the dimension $d$ , which lets us better understand what affects the convergence of these algorithms as parameters scale._x000D_
Our methods also generalize naturally to let us prove new convergence bounds on low-precision training with other quantization schemes, such as low-precision floating-point computation and logarithmic quantization.</t>
  </si>
  <si>
    <t>https://proceedings.neurips.cc/paper/2019/hash/d4cd91e80f36f8f3103617ded9128560-Abstract.html</t>
  </si>
  <si>
    <t>https://proceedings.neurips.cc/paper/2019/file/d4cd91e80f36f8f3103617ded9128560-Paper.pdf</t>
  </si>
  <si>
    <t>Sim2real transfer learning for 3D human pose estimation: motion to the rescue</t>
  </si>
  <si>
    <t>Synthetic visual data can provide practicically infinite diversity and rich labels,_x000D_
while avoiding ethical issues with privacy and bias. However, for many tasks,_x000D_
current models trained on synthetic data generalize poorly to real data. The task of_x000D_
3D human pose estimation is a particularly interesting example of this sim2real_x000D_
problem, because learning-based approaches perform reasonably well given real_x000D_
training data, yet labeled 3D poses are extremely difficult to obtain in the wild,_x000D_
limiting scalability. In this paper, we show that standard neural-network approaches,_x000D_
which perform poorly when trained on synthetic RGB images, can perform well_x000D_
when the data is pre-processed to extract cues about the person鈥檚 motion, notably_x000D_
as optical flow and the motion of 2D keypoints. Therefore, our results suggest_x000D_
that motion can be a simple way to bridge a sim2real gap when video is available._x000D_
We evaluate on the 3D Poses in the Wild dataset, the most challenging modern_x000D_
benchmark for 3D pose estimation, where we show full 3D mesh recovery that is_x000D_
on par with state-of-the-art methods trained on real 3D sequences, despite training_x000D_
only on synthetic humans from the SURREAL dataset.</t>
  </si>
  <si>
    <t>https://proceedings.neurips.cc/paper/2019/hash/d4a93297083a23cc099f7bd6a8621131-Abstract.html</t>
  </si>
  <si>
    <t>https://proceedings.neurips.cc/paper/2019/file/d4a93297083a23cc099f7bd6a8621131-Paper.pdf</t>
  </si>
  <si>
    <t>Reflection Separation using a Pair of Unpolarized and Polarized Images</t>
  </si>
  <si>
    <t>When we take photos through glass windows or doors, the transmitted background scene is often blended with undesirable reflection. Separating two layers apart to enhance the image quality is of vital importance for both human and machine perception. In this paper, we propose to exploit physical constraints from a pair of unpolarized and polarized images to separate reflection and transmission layers. Due to the simplified capturing setup, the system becomes more underdetermined compared with existing polarization based solutions that take three or more images as input. We propose to solve semireflector orientation estimation first to make the physical image formation well-posed and then learn to reliably separate two layers using a refinement network with gradient loss. Quantitative and qualitative experimental results show our approach performs favorably over existing polarization and single image based solutions.</t>
  </si>
  <si>
    <t>https://proceedings.neurips.cc/paper/2019/hash/d47bf0af618a3523a226ed7cada85ce3-Abstract.html</t>
  </si>
  <si>
    <t>https://proceedings.neurips.cc/paper/2019/file/d47bf0af618a3523a226ed7cada85ce3-Paper.pdf</t>
  </si>
  <si>
    <t>Manifold-regression to predict from MEG/EEG brain signals without source modeling</t>
  </si>
  <si>
    <t>Magnetoencephalography and electroencephalography (M/EEG) can reveal neuronal dynamics non-invasively in real-time and are therefore appreciated methods in medicine and neuroscience. Recent advances in modeling brain-behavior relationships have highlighted the effectiveness of Riemannian geometry for summarizing the spatially correlated time-series from M/EEG in terms of their covariance. However, after artefact-suppression, M/EEG data is often rank deficient which limits the application of Riemannian concepts. In this article, we focus on the task of regression with rank-reduced covariance matrices. We study two Riemannian approaches that vectorize the M/EEG covariance between sensors through projection into a tangent space. The Wasserstein distance readily applies to rank-reduced data but lacks affine-invariance. This can be overcome by finding a common subspace in which the covariance matrices are full rank, enabling the affine-invariant geometric distance. We investigated the implications of these two approaches in synthetic generative models, which allowed us to control estimation bias of a linear model for prediction. We show that Wasserstein and geometric distances allow perfect out-of-sample prediction on the generative models. We then evaluated the methods on real data with regard to their effectiveness in predicting age from M/EEG covariance matrices. The findings suggest that the data-driven Riemannian methods outperform different sensor-space estimators and that they get close to the performance of biophysics-driven source-localization model that requires MRI acquisitions and tedious data processing. Our study suggests that the proposed Riemannian methods can serve as fundamental building-blocks for automated large-scale analysis of M/EEG.</t>
  </si>
  <si>
    <t>https://proceedings.neurips.cc/paper/2019/hash/d464b5ac99e74462f321c06ccacc4bff-Abstract.html</t>
  </si>
  <si>
    <t>https://proceedings.neurips.cc/paper/2019/file/d464b5ac99e74462f321c06ccacc4bff-Paper.pdf</t>
  </si>
  <si>
    <t>Learning Deterministic Weighted Automata with Queries and Counterexamples</t>
  </si>
  <si>
    <t>We present an algorithm for reconstruction of a probabilistic deterministic finite automaton (PDFA) from a given black-box language model, such as a recurrent neural network (RNN). _x000D_
The algorithm is a variant of the exact-learning algorithm L*, adapted to work in a probabilistic setting under noise._x000D_
The key insight of the adaptation is the use of conditional probabilities when making observations on the model, and the introduction of a variation tolerance when comparing observations. _x000D_
When applied to RNNs, our algorithm returns models with better or equal word error rate (WER) and normalised distributed cumulative gain (NDCG) than achieved by n-gram or weighted finite automata (WFA) approximations of the same networks. The PDFAs capture a richer class of languages than n-grams, and are guaranteed to be stochastic and deterministic -- unlike the WFAs.</t>
  </si>
  <si>
    <t>https://proceedings.neurips.cc/paper/2019/hash/d3f93e7766e8e1b7ef66dfdd9a8be93b-Abstract.html</t>
  </si>
  <si>
    <t>https://proceedings.neurips.cc/paper/2019/file/d3f93e7766e8e1b7ef66dfdd9a8be93b-Paper.pdf</t>
  </si>
  <si>
    <t>Co-Generation with GANs using AIS based HMC</t>
  </si>
  <si>
    <t>Inferring the most likely configuration for a subset of variables of a joint distribution given the remaining ones -- which we refer to as co-generation -- is an important challenge that is computationally demanding for all but the simplest settings. This task has received a considerable amount of attention, particularly for classical ways of modeling distributions like structured prediction. In contrast, almost nothing is known about this task when considering recently proposed techniques for modeling high-dimensional distributions, particularly generative adversarial nets (GANs). Therefore, in this paper, we study the occurring challenges for co-generation with GANs. To address those challenges we develop an annealed importance sampling based Hamiltonian Monte Carlo co-generation algorithm. The presented approach significantly outperforms classical gradient based methods on a synthetic and on the CelebA and LSUN datasets.</t>
  </si>
  <si>
    <t>https://proceedings.neurips.cc/paper/2019/hash/d4a897919a124958e699170b2b1dc8f2-Abstract.html</t>
  </si>
  <si>
    <t>https://proceedings.neurips.cc/paper/2019/file/d4a897919a124958e699170b2b1dc8f2-Paper.pdf</t>
  </si>
  <si>
    <t>Making the Cut: A Bandit-based Approach to Tiered Interviewing</t>
  </si>
  <si>
    <t>Given a huge set of applicants, how should a firm allocate sequential resume screenings, phone interviews, and in-person site visits?  In a tiered interview process, later stages (e.g., in-person visits) are more informative, but also more expensive than earlier stages (e.g., resume screenings).  Using accepted hiring models and the concept of structured interviews, a best practice in human resources, we cast tiered hiring as a combinatorial pure exploration (CPE) problem in the stochastic multi-armed bandit setting. The goal is to select a subset of arms (in our case, applicants) with some combinatorial structure.  We present new algorithms in both the probably approximately correct (PAC) and fixed-budget settings that select a near-optimal cohort with provable guarantees.  We show via simulations on real data from one of the largest US-based computer science graduate programs that our algorithms make better hiring decisions or use less budget than the status quo.</t>
  </si>
  <si>
    <t>https://proceedings.neurips.cc/paper/2019/hash/d3fad7d3634dbfb61018813546edbccb-Abstract.html</t>
  </si>
  <si>
    <t>https://proceedings.neurips.cc/paper/2019/file/d3fad7d3634dbfb61018813546edbccb-Paper.pdf</t>
  </si>
  <si>
    <t>On Testing for Biases in Peer Review</t>
  </si>
  <si>
    <t>We consider the issue of biases in scholarly research, specifically, in peer review. There is a long standing debate on whether exposing author identities to reviewers induces biases against certain groups, and our focus is on designing tests to detect the presence of such biases. Our starting point is a remarkable recent work by Tomkins, Zhang and Heavlin which conducted a controlled, large-scale experiment to investigate existence of biases in the peer reviewing of the WSDM conference. We present two sets of results in this paper. The first set of results is negative, and pertains to the statistical tests and the experimental setup used in the work of Tomkins et al. We show that the test employed therein does not guarantee control over false alarm probability and under correlations between relevant variables, coupled with any of the following conditions, with high probability can declare a presence of bias when it is in fact absent: (a) measurement error, (b) model mismatch, (c) reviewer calibration. Moreover, we show that the setup of their experiment may itself inflate false alarm probability if (d) bidding is performed in non-blind manner or (e) popular reviewer assignment procedure is employed.  Our second set of results is positive, in that we present a general framework for testing for biases in (single vs. double blind) peer review. We then present a hypothesis test with guaranteed control over false alarm probability and non-trivial power even under conditions (a)--(c). Conditions (d) and (e) are more fundamental problems that are tied to the experimental setup and not necessarily related to the test.</t>
  </si>
  <si>
    <t>https://proceedings.neurips.cc/paper/2019/hash/d3d80b656929a5bc0fa34381bf42fbdd-Abstract.html</t>
  </si>
  <si>
    <t>https://proceedings.neurips.cc/paper/2019/file/d3d80b656929a5bc0fa34381bf42fbdd-Paper.pdf</t>
  </si>
  <si>
    <t>Learning Disentangled Representation for Robust Person Re-identification</t>
  </si>
  <si>
    <t>We address the problem of person re-identification (reID), that is, retrieving person images from a large dataset, given a query image of the person of interest. The key challenge is to learn person representations robust to intra-class variations, as different persons can have the same attribute and the same person's appearance looks different with viewpoint changes. Recent reID methods focus on learning discriminative features but robust to only a particular factor of variations (e.g., human pose) and this requires corresponding supervisory signals (e.g., pose annotations). To tackle this problem, we propose to disentangle identity-related and -unrelated features from person images. Identity-related features contain information useful for specifying a particular person (e.g.,clothing), while identity-unrelated ones hold other factors (e.g., human pose, scale changes). To this end, we introduce a new generative adversarial network, dubbed identity shuffle GAN (IS-GAN), that factorizes these features using identification labels without any auxiliary information. We also propose an identity shuffling technique to regularize the disentangled features. Experimental results demonstrate the effectiveness of IS-GAN, largely outperforming the state of the art on standard reID benchmarks including the Market-1501, CUHK03 and DukeMTMC-reID. Our code and models will be available online at the time of the publication.</t>
  </si>
  <si>
    <t>https://proceedings.neurips.cc/paper/2019/hash/d3aeec875c479e55d1cdeea161842ec6-Abstract.html</t>
  </si>
  <si>
    <t>https://proceedings.neurips.cc/paper/2019/file/d3aeec875c479e55d1cdeea161842ec6-Paper.pdf</t>
  </si>
  <si>
    <t>Cross-Modal Learning with Adversarial Samples</t>
  </si>
  <si>
    <t>With the rapid developments of deep neural networks, numerous deep cross-modal analysis methods have been presented and are being applied in widespread real-world applications, including healthcare and safety-critical environments. However, the recent studies on robustness and stability of deep neural networks show that a microscopic modification, known as adversarial sample, which is even imperceptible to humans, can easily fool a well-performed deep neural network and brings a new obstacle to deep cross-modal correlation exploring. In this paper, we propose a novel Cross-Modal correlation Learning with Adversarial samples, namely CMLA, which for the first time presents the existence of adversarial samples in cross-modal data. Moreover, we provide a simple yet effective adversarial sample learning method, where inter- and intra- modality similarity regularizations across different modalities are simultaneously integrated into the learning of adversarial samples. Finally, our proposed CMLA is demonstrated to be highly effective in cross-modal hashing based retrieval. Extensive experiments on two cross-modal benchmark datasets show that the adversarial examples produced by our CMLA are efficient in fooling a target deep cross-modal hashing network. On the other hand, such adversarial examples can significantly strengthen the robustness of the target network by conducting an adversarial training.</t>
  </si>
  <si>
    <t>https://proceedings.neurips.cc/paper/2019/hash/d384dec9f5f7a64a36b5c8f03b8a6d92-Abstract.html</t>
  </si>
  <si>
    <t>https://proceedings.neurips.cc/paper/2019/file/d384dec9f5f7a64a36b5c8f03b8a6d92-Paper.pdf</t>
  </si>
  <si>
    <t>Learning elementary structures for 3D shape generation and matching</t>
  </si>
  <si>
    <t>We propose to represent shapes as the deformation and combination of learnt elementary 3D structures. We demonstrate this decomposition in learnt elementary 3D structures is highly interpretable and leads to clear improvements in 3D shape generation and matching. _x000D_
More precisely, we present two complementary approaches to learn elementary structures in a deep learning framework: (i) continuous surface deformation learning and (ii) 3D structure points learning. Both approaches can be extended to abstract structures of higher dimensions for improved results. We evaluate our method on two very different tasks: ShapeNet objects reconstruction and dense correspondences estimation between human scans. Qualitatively our approach provides interpretable and repeatable results. Quantitatively, we show an important 16% boost for 3D object generation via surface deformation, as well as a clear 6% improvement over state of the art correspondence results on the FAUST inter challenge.</t>
  </si>
  <si>
    <t>https://proceedings.neurips.cc/paper/2019/hash/d360a502598a4b64b936683b44a5523a-Abstract.html</t>
  </si>
  <si>
    <t>https://proceedings.neurips.cc/paper/2019/file/d360a502598a4b64b936683b44a5523a-Paper.pdf</t>
  </si>
  <si>
    <t>ResNets Ensemble via the Feynman-Kac Formalism to Improve Natural and Robust Accuracies</t>
  </si>
  <si>
    <t>We unify the theory of optimal control of transport equations with the practice of training and testing of ResNets. Based on this unified viewpoint, we propose a simple yet effective ResNets ensemble algorithm to boost the accuracy of the robustly trained model on both clean and adversarial images. The proposed algorithm consists of two components: First, we modify the base ResNets by injecting a variance specified Gaussian noise to the output of each residual mapping. Second, we average over the production of multiple jointly trained modified ResNets to get the final prediction. These two steps give an approximation to the Feynman-Kac formula for representing the solution of a convection-diffusion equation. For the CIFAR10 benchmark, this simple algorithm leads to a robust model with a natural accuracy of {\bf 85.62}\% on clean images and a robust accuracy of ${\bf 57.94 \%}$ under the 20 iterations of the IFGSM attack, which outperforms the current state-of-the-art in defending against IFGSM attack on the CIFAR10.</t>
  </si>
  <si>
    <t>https://proceedings.neurips.cc/paper/2019/hash/d2ed45a52bc0edfa11c2064e9edee8bf-Abstract.html</t>
  </si>
  <si>
    <t>https://proceedings.neurips.cc/paper/2019/file/d2ed45a52bc0edfa11c2064e9edee8bf-Paper.pdf</t>
  </si>
  <si>
    <t>Guided Meta-Policy Search</t>
  </si>
  <si>
    <t>Reinforcement learning (RL) algorithms have demonstrated promising results on complex tasks, yet often require impractical numbers of samples because they learn from scratch. Meta-RL aims to address this challenge by leveraging experience from previous tasks so as to more quickly solve new tasks. However, in practice, these algorithms generally also require large amounts of on-policy experience during the \emph{meta-training} process, making them impractical for use in many problems. To this end, we propose to learn a reinforcement learning procedure in a federated way, where individual off-policy learners can solve the individual meta-training tasks, and then consolidate these solutions into a single meta-learner. Since the central meta-learner learns by imitating the solutions to the individual tasks, it can accommodate either the standard meta-RL problem setting, or a hybrid setting where some or all tasks are provided with example demonstrations. The former results in an approach that can leverage policies learned for previous tasks without significant amounts of on-policy data during meta-training, whereas the latter is particularly useful in cases where demonstrations are easy for a person to provide. Across a number of continuous control meta-RL problems, we demonstrate significant improvements in meta-RL sample efficiency in comparison to prior work as well as the ability to scale to domains with visual observations.</t>
  </si>
  <si>
    <t>https://proceedings.neurips.cc/paper/2019/hash/d324a0cc02881779dcda44a675fdcaaa-Abstract.html</t>
  </si>
  <si>
    <t>https://proceedings.neurips.cc/paper/2019/file/d324a0cc02881779dcda44a675fdcaaa-Paper.pdf</t>
  </si>
  <si>
    <t>Fast Decomposable Submodular Function Minimization using Constrained Total Variation</t>
  </si>
  <si>
    <t>We consider the problem of minimizing the sum of submodular set functions assuming minimization oracles of each summand function. Most existing approaches reformulate the problem as the convex minimization of the sum of the corresponding Lov\'asz extensions and the squared Euclidean norm, leading to algorithms requiring total variation oracles of the summand functions; without further assumptions, these more complex oracles require many calls to the simpler minimization oracles often available in practice. In this paper, we consider a modified convex problem requiring  constrained version of the total variation oracles that can be solved with significantly fewer calls to the simple minimization oracles.  We support our claims by showing results on graph cuts for 2D and 3D graphs.</t>
  </si>
  <si>
    <t>https://proceedings.neurips.cc/paper/2019/hash/d2b15c75c0c389b49c2efbea79cdc946-Abstract.html</t>
  </si>
  <si>
    <t>https://proceedings.neurips.cc/paper/2019/file/d2b15c75c0c389b49c2efbea79cdc946-Paper.pdf</t>
  </si>
  <si>
    <t>Deep Signature Transforms</t>
  </si>
  <si>
    <t>The signature is an infinite graded sequence of statistics known to characterise a stream of data up to a negligible equivalence class. It is a transform which has previously been treated as a fixed feature transformation, on top of which a model may be built. We propose a novel approach which combines the advantages of the signature transform with modern deep learning frameworks. By learning an augmentation of the stream prior to the signature transform, the terms of the signature may be selected in a data-dependent way. More generally, we describe how the signature transform may be used as a layer anywhere within a neural network. In this context it may be interpreted as a pooling operation. We present the results of empirical experiments to back up the theoretical justification. Code available at \texttt{github.com/patrick-kidger/Deep-Signature-Transforms}.</t>
  </si>
  <si>
    <t>https://proceedings.neurips.cc/paper/2019/hash/d2cdf047a6674cef251d56544a3cf029-Abstract.html</t>
  </si>
  <si>
    <t>https://proceedings.neurips.cc/paper/2019/file/d2cdf047a6674cef251d56544a3cf029-Paper.pdf</t>
  </si>
  <si>
    <t>Deep Random Splines for Point Process Intensity Estimation of Neural Population Data</t>
  </si>
  <si>
    <t>Gaussian processes are the leading class of distributions on random functions, but they suffer from well known issues including difficulty scaling and inflexibility with respect to certain shape constraints (such as nonnegativity). Here we propose Deep Random Splines, a flexible class of random functions obtained by transforming Gaussian noise through a deep neural network whose output are the parameters of a spline. Unlike Gaussian processes, Deep Random Splines allow us to readily enforce shape constraints while inheriting the richness and tractability of deep generative models. We also present an observational model for point process data which uses Deep Random Splines to model the intensity function of each point process and apply it to neural population data to obtain a low-dimensional representation of spiking activity. Inference is performed via a variational autoencoder that uses a novel recurrent encoder architecture that can handle multiple point processes as input. We use a newly collected dataset where a primate completes a pedaling task, and observe better dimensionality reduction with our model than with competing alternatives.</t>
  </si>
  <si>
    <t>https://proceedings.neurips.cc/paper/2019/hash/d26e5e36c1b0b620407eadabb6c0c5c2-Abstract.html</t>
  </si>
  <si>
    <t>https://proceedings.neurips.cc/paper/2019/file/d26e5e36c1b0b620407eadabb6c0c5c2-Paper.pdf</t>
  </si>
  <si>
    <t>Fast Sparse Group Lasso</t>
  </si>
  <si>
    <t>Sparse Group Lasso is a method of linear regression analysis that finds sparse parameters in terms of both feature groups and individual features._x000D_
Block Coordinate Descent is a standard approach to obtain the parameters of Sparse Group Lasso, and iteratively updates the parameters for each parameter group._x000D_
However, as an update of only one parameter group depends on all the parameter groups or data points, the computation cost is high when the number of the parameters or data points is large._x000D_
This paper proposes a fast Block Coordinate Descent for Sparse Group Lasso._x000D_
It efficiently skips the updates of the groups whose parameters must be zeros by using the parameters in one group._x000D_
In addition, it preferentially updates parameters in a candidate group set, which contains groups whose parameters must not be zeros._x000D_
Theoretically, our approach guarantees the same results as the original Block Coordinate Descent._x000D_
Experiments show that our algorithm enhances the efficiency of the original algorithm without any loss of accuracy.</t>
  </si>
  <si>
    <t>https://proceedings.neurips.cc/paper/2019/hash/d240e3d38a8882ecad8633c8f9c78c9b-Abstract.html</t>
  </si>
  <si>
    <t>https://proceedings.neurips.cc/paper/2019/file/d240e3d38a8882ecad8633c8f9c78c9b-Paper.pdf</t>
  </si>
  <si>
    <t>Qsparse-local-SGD: Distributed SGD with Quantization, Sparsification and Local Computations</t>
  </si>
  <si>
    <t>Communication bottleneck has been identified as a significant issue in distributed optimization of large-scale learning models. Recently, several approaches to mitigate this problem have been proposed, including different forms of gradient compression or computing local models and mixing them iteratively. In this paper we propose Qsparse-local-SGD algorithm, which combines aggressive sparsification with quantization and local computation along with error compensation, by keeping track of the difference between the true and compressed gradients. We propose both synchronous and asynchronous implementations of Qsparse-local-SGD. We analyze convergence for Qsparse-local-SGD in the distributed case, for smooth non-convex and convex objective functions. We demonstrate that Qsparse-local-SGD converges at the same rate as vanilla distributed SGD for many important classes of sparsifiers and quantizers. We use Qsparse-local-SGD to train ResNet-50 on ImageNet, and show that it results in significant savings over the state-of-the-art, in the number of bits transmitted to reach target accuracy.</t>
  </si>
  <si>
    <t>https://proceedings.neurips.cc/paper/2019/hash/d202ed5bcfa858c15a9f383c3e386ab2-Abstract.html</t>
  </si>
  <si>
    <t>https://proceedings.neurips.cc/paper/2019/file/d202ed5bcfa858c15a9f383c3e386ab2-Paper.pdf</t>
  </si>
  <si>
    <t>Compiler Auto-Vectorization with Imitation Learning</t>
  </si>
  <si>
    <t>Modern microprocessors are equipped with single instruction multiple data (SIMD) or vector instruction sets which allow compilers to exploit fine-grained data level parallelism. To exploit this parallelism, compilers employ auto-vectorization techniques to automatically convert scalar code into vector code. Larsen &amp; Amarasinghe (2000) first introduced superword level parallelism (SLP) based vectorization, which is one form of vectorization popularly used by compilers. Current compilers employ hand-crafted heuristics and typically only follow one SLP vectorization strategy which can be suboptimal. Recently, Mendis &amp; Amarasinghe (2018) formulated the instruction packing problem of SLP vectorization by leveraging an integer linear programming (ILP) solver, achieving superior runtime performance. In this work, we explore whether it is feasible to imitate optimal decisions made by their ILP solution by fitting a graph neural network policy. We show that the learnt policy produces a vectorization scheme which is better than industry standard compiler heuristics both in terms of static measures and runtime performance. More specifically, the learnt agent produces a vectorization scheme which has a 22.6% higher average reduction in cost compared to LLVM compiler when measured using its own cost model and achieves a geometric mean runtime speedup of 1.015脳 on the NAS benchmark suite when compared to LLVM鈥檚 SLP vectorizer.</t>
  </si>
  <si>
    <t>https://proceedings.neurips.cc/paper/2019/hash/d1d5923fc822531bbfd9d87d4760914b-Abstract.html</t>
  </si>
  <si>
    <t>https://proceedings.neurips.cc/paper/2019/file/d1d5923fc822531bbfd9d87d4760914b-Paper.pdf</t>
  </si>
  <si>
    <t>Comparing Unsupervised Word Translation Methods Step by Step</t>
  </si>
  <si>
    <t>Cross-lingual word vector space alignment is the task of mapping the vocabularies of two languages into a shared semantic space, which can be used for dictionary induction, unsupervised machine translation, and transfer learning. In the unsupervised regime, an initial seed dictionary is learned in the absence of any known correspondences between words, through {\bf distribution matching}, and the seed dictionary is then used to supervise the induction of the final alignment in what is typically referred to as a (possibly iterative) {\bf refinement} step. We focus on the first step and compare  distribution matching techniques in the context of language pairs for which mixed training stability and evaluation scores have been reported.  We show that, surprisingly, when looking at this initial step in isolation, vanilla GANs are superior to more recent methods, both in terms of precision and robustness. The improvements reported by more recent methods thus stem from the refinement techniques, and we show that we can obtain state-of-the-art performance combining vanilla GANs with such refinement techniques.</t>
  </si>
  <si>
    <t>https://proceedings.neurips.cc/paper/2019/hash/d15426b9c324676610fbb01360473ed8-Abstract.html</t>
  </si>
  <si>
    <t>https://proceedings.neurips.cc/paper/2019/file/d15426b9c324676610fbb01360473ed8-Paper.pdf</t>
  </si>
  <si>
    <t>Learn, Imagine and Create: Text-to-Image Generation from Prior Knowledge</t>
  </si>
  <si>
    <t>Text-to-image generation, i.e. generating an image given a text description, is a very challenging task due to the significant semantic gap between the two domains. Humans, however, tackle this problem intelligently. We learn from diverse objects to form a solid prior about semantics, textures, colors, shapes, and layouts. Given a text description, we immediately imagine an overall visual impression using this prior and, based on this, we draw a picture by progressively adding more and more details. In this paper, and inspired by this process, we propose a novel text-to-image method called LeicaGAN to combine the above three phases in a unified framework. First, we formulate the multiple priors learning phase as a textual-visual co-embedding (TVE) comprising a text-image encoder for learning semantic, texture, and color priors and a text-mask encoder for learning shape and layout priors. Then, we formulate the imagination phase as multiple priors aggregation (MPA) by combining these complementary priors and adding noise for diversity. Lastly, we formulate the creation phase by using a cascaded attentive generator (CAG) to progressively draw a picture from coarse to fine. We leverage adversarial learning for LeicaGAN to enforce semantic consistency and visual realism. Thorough experiments on two public benchmark datasets demonstrate LeicaGAN's superiority over the baseline method. Code has been made available at https://github.com/qiaott/LeicaGAN.</t>
  </si>
  <si>
    <t>https://proceedings.neurips.cc/paper/2019/hash/d18f655c3fce66ca401d5f38b48c89af-Abstract.html</t>
  </si>
  <si>
    <t>https://proceedings.neurips.cc/paper/2019/file/d18f655c3fce66ca401d5f38b48c89af-Paper.pdf</t>
  </si>
  <si>
    <t>Exact Combinatorial Optimization with Graph Convolutional Neural Networks</t>
  </si>
  <si>
    <t>Combinatorial optimization problems are typically tackled by the branch-and-bound paradigm. We propose a new graph convolutional neural network model for learning branch-and-bound variable selection policies, which leverages the natural variable-constraint bipartite graph representation of mixed-integer linear programs. We train our model via imitation learning from the strong branching expert rule, and demonstrate on a series of hard problems that our approach produces policies that improve upon state-of-the-art machine-learning methods for branching and generalize to instances significantly larger than seen during training. Moreover, we improve for the first time over expert-designed branching rules implemented in a state-of-the-art solver on large problems. Code for reproducing all the experiments can be found at https://github.com/ds4dm/learn2branch.</t>
  </si>
  <si>
    <t>https://proceedings.neurips.cc/paper/2019/hash/d14c2267d848abeb81fd590f371d39bd-Abstract.html</t>
  </si>
  <si>
    <t>https://proceedings.neurips.cc/paper/2019/file/d14c2267d848abeb81fd590f371d39bd-Paper.pdf</t>
  </si>
  <si>
    <t>Bandits with Feedback Graphs and Switching Costs</t>
  </si>
  <si>
    <t>We study the adversarial multi-armed bandit problem where the learner is supplied with partial observations modeled by a \emph{feedback graph} and where shifting to a new action incurs a fixed \emph{switching cost}. We give two new algorithms for this problem in the informed setting. Our best algorithm achieves a pseudo-regret of $\tilde O(\gamma(G)^{\frac{1}{3}}T^{\frac{2}{3}})$, where $\gamma(G)$ is the domination number of the feedback graph. This significantly improves upon the previous best result for the same problem, which was based on the independence number of $G$. We also present matching lower bounds for our result that we describe in detail. Finally, we give a new algorithm with improved policy regret bounds when partial counterfactual feedback is available.</t>
  </si>
  <si>
    <t>https://proceedings.neurips.cc/paper/2019/hash/d149231f39b05ae135fa763edb358064-Abstract.html</t>
  </si>
  <si>
    <t>https://proceedings.neurips.cc/paper/2019/file/d149231f39b05ae135fa763edb358064-Paper.pdf</t>
  </si>
  <si>
    <t>Consistency-based Semi-supervised Learning for Object detection</t>
  </si>
  <si>
    <t>Making a precise annotation in a large dataset is crucial to the performance of object detection. While the object detection task requires a huge number of annotated samples to guarantee its performance, placing bounding boxes for every object in each sample is time-consuming and costs a lot. To alleviate this problem, we propose a Consistency-based Semi-supervised learning method for object Detection (CSD), which is a way of using consistency constraints as a tool for enhancing detection performance by making full use of available unlabeled data. Specifically, the consistency constraint is applied not only for object classification but also for the localization. We also proposed Background Elimination (BE) to avoid the negative effect of the predominant backgrounds on the detection performance. We have evaluated the proposed CSD both in single-stage and two-stage detectors and the results show the effectiveness of our method.</t>
  </si>
  <si>
    <t>https://proceedings.neurips.cc/paper/2019/hash/d0f4dae80c3d0277922f8371d5827292-Abstract.html</t>
  </si>
  <si>
    <t>https://proceedings.neurips.cc/paper/2019/file/d0f4dae80c3d0277922f8371d5827292-Paper.pdf</t>
  </si>
  <si>
    <t>Kernel Truncated Randomized Ridge Regression: Optimal Rates and Low Noise Acceleration</t>
  </si>
  <si>
    <t>In this paper we consider the nonparametric least square regression in a Reproducing Kernel Hilbert Space (RKHS). We propose a new randomized algorithm that has optimal generalization error bounds with respect to the square loss, closing a long-standing gap between upper and lower bounds. Moreover, we show that our algorithm has faster finite-time and asymptotic rates on problems where the Bayes risk with respect to the square loss is small. We state our results using standard tools from the theory of least square regression in RKHSs, namely, the decay of the eigenvalues of the associated integral operator and the complexity of the optimal predictor measured through the integral operator.</t>
  </si>
  <si>
    <t>https://proceedings.neurips.cc/paper/2019/hash/d0f5edad9ac19abed9e235c0fe0aa59f-Abstract.html</t>
  </si>
  <si>
    <t>https://proceedings.neurips.cc/paper/2019/file/d0f5edad9ac19abed9e235c0fe0aa59f-Paper.pdf</t>
  </si>
  <si>
    <t>Re-examination of the Role of Latent Variables in Sequence Modeling</t>
  </si>
  <si>
    <t>With latent variables, stochastic recurrent models have achieved state-of-the-art performance in modeling sound-wave sequence._x000D_
However, opposite results are also observed in other domains, where standard recurrent networks often outperform stochastic models._x000D_
To better understand this discrepancy, we re-examine the roles of latent variables in stochastic recurrent models for speech density estimation._x000D_
Our analysis reveals that under the restriction of fully factorized output distribution in previous evaluations, the stochastic variants were implicitly leveraging intra-step correlation but the deterministic recurrent baselines were prohibited to do so, resulting in an unfair comparison._x000D_
To correct the unfairness, we remove such restriction in our re-examination, where all the models can explicitly leverage intra-step correlation with an auto-regressive structure._x000D_
Over a diverse set of univariate and multivariate sequential data, including human speech, MIDI music, handwriting trajectory, and frame-permuted speech, our results show that stochastic recurrent models fail to deliver the performance advantage claimed in previous work. _x000D_
%exhibit any practical advantage despite the claimed theoretical superiority. _x000D_
In contrast, standard recurrent models equipped with an auto-regressive output distribution consistently perform better, dramatically advancing the state-of-the-art results on three speech datasets.</t>
  </si>
  <si>
    <t>https://proceedings.neurips.cc/paper/2019/hash/d0ac1ed0c5cb9ecbca3d2496ec1ad984-Abstract.html</t>
  </si>
  <si>
    <t>https://proceedings.neurips.cc/paper/2019/file/d0ac1ed0c5cb9ecbca3d2496ec1ad984-Paper.pdf</t>
  </si>
  <si>
    <t>Language Models are Few-Shot Learners</t>
  </si>
  <si>
    <t>We demonstrate that scaling up language models greatly improves task-agnostic, few-shot performance, sometimes even becoming competitive with prior state-of-the-art fine-tuning approaches. Specifically, we train GPT-3, an autoregressive language model with 175 billion parameters, 10x more than any previous non-sparse language model, and test its performance in the few-shot setting.  For all tasks, GPT-3 is applied without any gradient updates or fine-tuning, with tasks and few-shot demonstrations specified purely via text interaction with the model.  GPT-3 achieves strong performance on many NLP datasets, including translation, question-answering, and cloze tasks. We also identify some datasets where GPT-3's few-shot learning still struggles, as well as some datasets where GPT-3 faces methodological issues related to training on large web corpora.</t>
  </si>
  <si>
    <t>https://proceedings.neurips.cc/paper/2020/hash/1457c0d6bfcb4967418bfb8ac142f64a-Abstract.html</t>
  </si>
  <si>
    <t>https://proceedings.neurips.cc/paper/2020/file/1457c0d6bfcb4967418bfb8ac142f64a-Paper.pdf</t>
  </si>
  <si>
    <t>Information Theoretic Counterfactual Learning from Missing-Not-At-Random Feedback</t>
  </si>
  <si>
    <t>Counterfactual learning for dealing with missing-not-at-random data (MNAR) is an intriguing topic in the recommendation literature, since MNAR data are ubiquitous in modern recommender systems. Instead, missing-at-random (MAR) data, namely randomized controlled trials (RCTs), are usually required by most previous counterfactual learning methods. However, the execution of RCTs is extraordinarily expensive in practice. To circumvent the use of RCTs, we build an information theoretic counterfactual variational information bottleneck (CVIB), as an alternative for debiasing learning without RCTs. By separating the task-aware mutual information term in the original information bottleneck Lagrangian into factual and counterfactual parts, we derive a contrastive information loss and an additional output confidence penalty, which facilitates balanced learning between the factual and counterfactual domains. Empirical evaluation on real-world datasets shows that our CVIB significantly enhances both shallow and deep models, which sheds light on counterfactual learning in recommendation that goes beyond RCTs.</t>
  </si>
  <si>
    <t>https://proceedings.neurips.cc/paper/2020/hash/13f3cf8c531952d72e5847c4183e6910-Abstract.html</t>
  </si>
  <si>
    <t>https://proceedings.neurips.cc/paper/2020/file/13f3cf8c531952d72e5847c4183e6910-Paper.pdf</t>
  </si>
  <si>
    <t>Prophet Attention: Predicting Attention with Future Attention</t>
  </si>
  <si>
    <t>Recently, attention based models have been used extensively in many sequence-to-sequence learning systems. Especially for image captioning, the attention based models are expected to ground correct image regions with proper generated words. However, for each time step in the decoding process, the attention based models usually use the hidden state of the current input to attend to the image regions. Under this setting, these attention models have a  deviated'' attention. In this manner, image regions are grounded with the correct words. The proposed Prophet Attention can be easily incorporated into existing image captioning models to improve their performance of both grounding and captioning. The experiments on the Flickr30k Entities and the MSCOCO datasets show that the proposed Prophet Attention consistently outperforms baselines in both automatic metrics and human evaluations. It is worth noticing that we set new state-of-the-arts on the two benchmark datasets and achieve the 1st place on the leaderboard of the online MSCOCO benchmark in terms of the default ranking score, i.e., CIDEr-c40.</t>
  </si>
  <si>
    <t>https://proceedings.neurips.cc/paper/2020/hash/13fe9d84310e77f13a6d184dbf1232f3-Abstract.html</t>
  </si>
  <si>
    <t>https://proceedings.neurips.cc/paper/2020/file/13fe9d84310e77f13a6d184dbf1232f3-Paper.pdf</t>
  </si>
  <si>
    <t>Bridging the Gap between Sample-based and One-shot Neural Architecture Search with BONAS</t>
  </si>
  <si>
    <t>Neural Architecture Search (NAS) has shown great potentials in finding better neural network designs. Sample-based NAS is the most reliable approach which aims at exploring the search space and evaluating the most promising architectures. However, it is computationally very costly.  As a remedy, the one-shot approach has emerged as a popular technique for accelerating NAS using weight-sharing. However, due to the weight-sharing of vastly different networks, the one-shot approach is less reliable than the sample-based approach. In this work, we propose BONAS (Bayesian Optimized Neural Architecture Search), a sample-based NAS framework which is accelerated using weight-sharing to evaluate multiple related architectures simultaneously. Specifically, we apply Graph Convolutional Network predictor as a surrogate model for Bayesian Optimization to select multiple related candidate models in each iteration. We then apply weight-sharing to train multiple candidate models simultaneously. This approach not only accelerates the traditional sample-based approach significantly, but also keeps its reliability. This is because weight-sharing among related architectures are more reliable than those in the one-shot approach. Extensive experiments are conducted to verify the effectiveness of our method over many competing algorithms.</t>
  </si>
  <si>
    <t>https://proceedings.neurips.cc/paper/2020/hash/13d4635deccc230c944e4ff6e03404b5-Abstract.html</t>
  </si>
  <si>
    <t>https://proceedings.neurips.cc/paper/2020/file/13d4635deccc230c944e4ff6e03404b5-Paper.pdf</t>
  </si>
  <si>
    <t>Self-Supervised Relationship Probing</t>
  </si>
  <si>
    <t>Structured representations of images that model visual relationships are beneficial for many vision and vision-language applications. However, current human-annotated visual relationship datasets suffer from the long-tailed predicate distribution problem which limits the potential of visual relationship models. In this work, we introduce a self-supervised method that implicitly learns the visual relationships without relying on any ground-truth visual relationship annotations. Our method relies on 1) intra- and inter-modality encodings to respectively model relationships within each modality separately and jointly, and 2) relationship probing, which seeks to discover the graph structure within each modality. By leveraging masked language modeling, contrastive learning, and dependency tree distances for self-supervision, our method learns better object features as well as implicit visual relationships. We verify the effectiveness of our proposed method on various vision-language tasks that benefit from improved visual relationship understanding.</t>
  </si>
  <si>
    <t>https://proceedings.neurips.cc/paper/2020/hash/13f320e7b5ead1024ac95c3b208610db-Abstract.html</t>
  </si>
  <si>
    <t>https://proceedings.neurips.cc/paper/2020/file/13f320e7b5ead1024ac95c3b208610db-Paper.pdf</t>
  </si>
  <si>
    <t>Outlier Robust Mean Estimation with Subgaussian Rates via Stability</t>
  </si>
  <si>
    <t>We study the problem of outlier robust high-dimensional mean estimation under a bounded covariance assumption, and more broadly under bounded low-degree moment assumptions. We consider a standard stability condition from the recent robust statistics literature and prove that, except with exponentially small failure probability, there exists a large fraction of the inliers satisfying this condition. As a corollary, it follows that a number of recently developed algorithms for robust mean estimation, including iterative filtering and non-convex gradient descent, give optimal error estimators with (near-)subgaussian rates. Previous analyses of these algorithms gave significantly suboptimal rates. As a corollary of our approach, we obtain the first computationally efficient algorithm for outlier robust mean estimation with subgaussian rates under a bounded covariance assumption.</t>
  </si>
  <si>
    <t>https://proceedings.neurips.cc/paper/2020/hash/13ec9935e17e00bed6ec8f06230e33a9-Abstract.html</t>
  </si>
  <si>
    <t>https://proceedings.neurips.cc/paper/2020/file/13ec9935e17e00bed6ec8f06230e33a9-Paper.pdf</t>
  </si>
  <si>
    <t>On Numerosity of Deep Neural Networks</t>
  </si>
  <si>
    <t>Recently, a provocative claim was published that number sense spontaneously emerges in a deep neural network trained merely for visual object recognition.  This has, if true, far reaching significance to the fields of machine learning and cognitive science alike.  In this paper, we prove the above claim to be unfortunately incorrect.  The statistical analysis to support the claim is flawed in that the sample set used to identify number-aware neurons is too small, compared to the huge number of neurons in the object recognition network.  By this flawed analysis one could mistakenly identify number-sensing neurons in any randomly initialized deep neural networks that are not trained at all.  With the above critique we ask the question what if a deep convolutional neural network is carefully trained for numerosity?  Our findings are mixed.  Even after being trained with number-depicting images, the deep learning approach still has difficulties to acquire the abstract concept of numbers, a cognitive task that preschoolers perform with ease. But on the other hand, we do find some encouraging evidences suggesting that deep neural networks are more robust to distribution shift for small numbers than for large numbers.</t>
  </si>
  <si>
    <t>https://proceedings.neurips.cc/paper/2020/hash/13e36f06c66134ad65f532e90d898545-Abstract.html</t>
  </si>
  <si>
    <t>https://proceedings.neurips.cc/paper/2020/file/13e36f06c66134ad65f532e90d898545-Paper.pdf</t>
  </si>
  <si>
    <t>Ultra-Low Precision 4-bit Training of Deep Neural Networks</t>
  </si>
  <si>
    <t>In this paper, we propose a number of novel techniques and numerical representation formats that enable, for the very first time, the precision of training systems to be aggressively scaled from 8-bits to 4-bits. To enable this advance, we explore a novel adaptive Gradient Scaling technique (Gradscale) that addresses the challenges of insufficient range and resolution in quantized gradients as well as explores the impact of quantization errors observed during model training. We theoretically analyze the role of bias in gradient quantization and propose solutions that mitigate the impact of this bias on model convergence. Finally, we examine our techniques on a spectrum of deep learning models in computer vision, speech, and NLP. In combination with previously proposed solutions for 4-bit quantization of weight and activation tensors, 4-bit training shows a non-significant loss in accuracy across application domains while enabling significant hardware acceleration (&gt; 7X over state-of-the-art FP16 systems).</t>
  </si>
  <si>
    <t>https://proceedings.neurips.cc/paper/2020/hash/13b919438259814cd5be8cb45877d577-Abstract.html</t>
  </si>
  <si>
    <t>https://proceedings.neurips.cc/paper/2020/file/13b919438259814cd5be8cb45877d577-Paper.pdf</t>
  </si>
  <si>
    <t>Efficient Exact Verification of Binarized Neural Networks</t>
  </si>
  <si>
    <t>Concerned with the reliability of neural networks, researchers have developed verification techniques to prove their robustness. Most verifiers work with real-valued networks. Unfortunately, the exact (complete and sound) verifiers face scalability challenges and provide no correctness guarantees due to floating point errors. We argue that Binarized Neural Networks (BNNs) provide comparable robustness and allow exact and significantly more efficient verification. We present a new system, EEV, for efficient and exact verification of BNNs. EEV consists of two parts: (i) a novel SAT solver that speeds up BNN verification by natively handling the reified cardinality constraints arising in BNN encodings; and (ii) strategies to train solver-friendly robust BNNs by inducing balanced layer-wise sparsity and low cardinality bounds, and adaptively cancelling the gradients. We demonstrate the effectiveness of EEV by presenting the first exact verification results for L-inf-bounded adversarial robustness of nontrivial convolutional BNNs on the MNIST and CIFAR10 datasets. Compared to exact verification of real-valued networks of the same architectures on the same tasks, EEV verifies BNNs hundreds to thousands of times faster, while delivering comparable verifiable accuracy in most cases.</t>
  </si>
  <si>
    <t>https://proceedings.neurips.cc/paper/2020/hash/1385974ed5904a438616ff7bdb3f7439-Abstract.html</t>
  </si>
  <si>
    <t>https://proceedings.neurips.cc/paper/2020/file/1385974ed5904a438616ff7bdb3f7439-Paper.pdf</t>
  </si>
  <si>
    <t>A Scalable MIP-based Method for Learning Optimal Multivariate Decision Trees</t>
  </si>
  <si>
    <t>Several recent publications report advances in training optimal decision trees (ODTs) using mixed-integer programs (MIPs), due to algorithmic advances in integer programming and a growing interest in addressing the inherent suboptimality of heuristic approaches such as CART. In this paper, we propose a novel MIP formulation, based on 1-norm support vector machine model, to train a binary oblique ODT for classification problems. We further present techniques, such as cutting planes, to tighten its linear relaxation, to improve run times to reach optimality. Using 36 datasets from the University of California Irvine Machine Learning Repository, we demonstrate that our training approach outperforms its counterparts from literature in terms of out-of-sample performance (around 10% improvement in mean out-of-sample testing accuracy). Towards our goal of developing a scalable framework to train multivariate ODT on large datasets, we propose a new linear programming based data selection method to choose a subset of the data, and use it to train a decision tree through our proposed MIP model. We conclude this paper with extensive numerical testing results, that showcase the generalization performance of our new MIP formulation, and the improvement in mean out-of-sample accuracy on large datasets.</t>
  </si>
  <si>
    <t>https://proceedings.neurips.cc/paper/2020/hash/1373b284bc381890049e92d324f56de0-Abstract.html</t>
  </si>
  <si>
    <t>https://proceedings.neurips.cc/paper/2020/file/1373b284bc381890049e92d324f56de0-Paper.pdf</t>
  </si>
  <si>
    <t>Statistical control for spatio-temporal MEG/EEG source imaging with desparsified mutli-task Lasso</t>
  </si>
  <si>
    <t>Detecting where and when brain regions activate in a cognitive task or in a given clinical condition is the promise of non-invasive techniques like magnetoencephalography (MEG) or electroencephalography (EEG). This problem, referred to as source localization, or source imaging, poses however a high-dimensional statistical inference challenge. While sparsity promoting regularizations have been proposed to address the regression problem, it remains unclear how to ensure statistical control of false detections in this setting. Moreover, MEG/EEG source imaging requires to work with spatio-temporal data and autocorrelated noise. To deal with this, we adapt the desparsified Lasso estimator ---an estimator tailored for high dimensional linear model that asymptotically follows a Gaussian distribution under sparsity and moderate feature correlation assumptions--- to temporal data corrupted with autocorrelated noise. We call it the desparsified multi-task Lasso (d-MTLasso). We combine d-MTLasso with spatially constrained clustering to reduce data dimension and with ensembling to mitigate the arbitrary choice of clustering; the resulting estimator is called ensemble of clustered desparsified multi-task Lasso (ecd-MTLasso). With respect to the current procedures, the two advantages of ecd-MTLasso are that i)it offers statistical guarantees and ii)it allows to trade spatial specificity for sensitivity, leading to a powerful adaptive method. Extensive simulations on realistic head geometries, as well as empirical results on various MEG datasets, demonstrate the high recovery performance of ecd-MTLasso and its primary practical benefit: offer a statistically principled way to threshold MEG/EEG source maps.</t>
  </si>
  <si>
    <t>https://proceedings.neurips.cc/paper/2020/hash/1359aa933b48b754a2f54adb688bfa77-Abstract.html</t>
  </si>
  <si>
    <t>https://proceedings.neurips.cc/paper/2020/file/1359aa933b48b754a2f54adb688bfa77-Paper.pdf</t>
  </si>
  <si>
    <t>Neural Mesh Flow: 3D Manifold Mesh Generation via Diffeomorphic  Flows</t>
  </si>
  <si>
    <t>Meshes are important representations of physical 3D entities in the virtual world. Applications like rendering, simulations and 3D printing require meshes to be manifold so that they can interact with the world like the real objects they represent.  Prior methods generate meshes with great geometric accuracy but poor manifoldness. In this work, we propose NeuralMeshFlow (NMF) to generate two-manifold meshes for genus-0 shapes. Specifically, NMF is a shape auto-encoder consisting of several Neural Ordinary Differential Equation (NODE)(1) blocks that learn accurate mesh geometry by progressively deforming a spherical mesh. Training NMF is simpler compared to state-of-the-art methods since it does not require any explicit mesh-based regularization. Our experiments demonstrate that NMF facilitates several applications such as single-view mesh reconstruction, global shape parameterization, texture mapping, shape deformation and correspondence. Importantly, we demonstrate that manifold meshes generated using NMF are better-suited for physically-based rendering and simulation compared to prior works.</t>
  </si>
  <si>
    <t>https://proceedings.neurips.cc/paper/2020/hash/1349b36b01e0e804a6c2909a6d0ec72a-Abstract.html</t>
  </si>
  <si>
    <t>https://proceedings.neurips.cc/paper/2020/file/1349b36b01e0e804a6c2909a6d0ec72a-Paper.pdf</t>
  </si>
  <si>
    <t>Unreasonable Effectiveness of Greedy Algorithms in Multi-Armed Bandit with Many Arms</t>
  </si>
  <si>
    <t>We study the structure of regret-minimizing policies in the {\em many-armed} Bayesian multi-armed bandit problem: in particular, with $k$ the number of arms and $T$ the time horizon, we consider the case where $k \geq \sqrt{T}$._x000D_
We first show that {\em subsampling} is a critical step for designing optimal policies.  In particular, the standard UCB algorithm leads to sub-optimal regret bounds in the many-armed regime.  However, a subsampled UCB (SS-UCB), which samples $\Theta(\sqrt{T})$ arms and executes UCB only on that subset, is rate-optimal.  _x000D_
Despite theoretically optimal regret, even SS-UCB performs poorly due to excessive exploration of suboptimal arms.  In particular, in numerical experiments SS-UCB performs worse than a simple greedy algorithm (and its subsampled version) that pulls the current empirical best arm at every time period._x000D_
We show that these insights hold even in a contextual setting, using real-world data._x000D_
These empirical results suggest a novel form of {\em free exploration} in the many-armed regime that benefits greedy algorithms. We theoretically study this new source of free exploration and find that it is deeply connected to the distribution of a certain tail event for the prior distribution of arm rewards.  This is a fundamentally distinct phenomenon from free exploration as discussed in the recent literature on contextual bandits, where free exploration arises due to variation in contexts._x000D_
We use this insight to prove that the subsampled greedy algorithm is rate-optimal for Bernoulli bandits when $k &gt; \sqrt{T}$, and achieves sublinear regret with more general distributions.  This is a case where theoretical rate optimality does not tell the whole story: when complemented by the empirical observations of our paper, the power of greedy algorithms becomes quite evident. Taken together, from a practical standpoint, our results suggest that in applications it may be preferable to use a variant of the greedy algorithm in the many-armed regime.</t>
  </si>
  <si>
    <t>https://proceedings.neurips.cc/paper/2020/hash/12d16adf4a9355513f9d574b76087a08-Abstract.html</t>
  </si>
  <si>
    <t>https://proceedings.neurips.cc/paper/2020/file/12d16adf4a9355513f9d574b76087a08-Paper.pdf</t>
  </si>
  <si>
    <t>Deep Transformers with Latent Depth</t>
  </si>
  <si>
    <t xml:space="preserve">The Transformer model has achieved state-of-the-art performance in many sequence modeling tasks. However, how to leverage model capacity with large or variable depths is still an open challenge. We present a probabilistic framework to automatically learn which layer(s) to use by learning the posterior distributions of layer selection. As an extension of this framework, we propose a novel method to train one shared Transformer network for multilingual machine translation with different layer selection posteriors for each language pair. The proposed method alleviates the vanishing gradient issue and enables stable training of deep Transformers (e.g. 100 layers). We evaluate on WMT English-German machine translation and masked language modeling tasks, where our method outperforms existing approaches for training deeper Transformers. Experiments on multilingual machine translation demonstrate that this approach can effectively leverage increased model capacity and bring universal improvement for both many-to-one and one-to-many translation with diverse language pairs.  </t>
  </si>
  <si>
    <t>https://proceedings.neurips.cc/paper/2020/hash/1325cdae3b6f0f91a1b629307bf2d498-Abstract.html</t>
  </si>
  <si>
    <t>https://proceedings.neurips.cc/paper/2020/file/1325cdae3b6f0f91a1b629307bf2d498-Paper.pdf</t>
  </si>
  <si>
    <t>Gamma-Models: Generative Temporal Difference Learning for Infinite-Horizon Prediction</t>
  </si>
  <si>
    <t>We introduce the gamma-model, a predictive model of environment dynamics with an infinite, probabilistic horizon. Replacing standard single-step models with gamma-models leads to generalizations of the procedures that form the foundation of model-based control, including the model rollout and model-based value estimation. The gamma-model, trained with a generative reinterpretation of temporal difference learning, is a natural continuous analogue of the successor representation and a hybrid between model-free and model-based mechanisms. Like a value function, it contains information about the long-term future; like a standard predictive model, it is independent of task reward. We instantiate the gamma-model as both a generative adversarial network and normalizing flow, discuss how its training reflects an inescapable tradeoff between training-time and testing-time compounding errors, and empirically investigate its utility for prediction and control.</t>
  </si>
  <si>
    <t>https://proceedings.neurips.cc/paper/2020/hash/12ffb0968f2f56e51a59a6beb37b2859-Abstract.html</t>
  </si>
  <si>
    <t>https://proceedings.neurips.cc/paper/2020/file/12ffb0968f2f56e51a59a6beb37b2859-Paper.pdf</t>
  </si>
  <si>
    <t>Graphon Neural Networks and the Transferability of Graph Neural Networks</t>
  </si>
  <si>
    <t xml:space="preserve">Graph neural networks (GNNs) rely on graph convolutions to extract local features from network data. These graph convolutions combine information from adjacent nodes using coefficients that are shared across all nodes._x000D_
Since these coefficients are shared and do not depend on the graph, one can envision using the same coefficients to define a GNN on another graph. This motivates analyzing the transferability of GNNs across graphs. _x000D_
In this paper we introduce graphon NNs as limit objects of GNNs and prove a bound on the difference between the output of a GNN and its limit graphon-NN. This bound vanishes with growing number of nodes if the graph convolutional filters are bandlimited in the graph spectral domain. This result establishes a tradeoff between discriminability and transferability of GNNs. </t>
  </si>
  <si>
    <t>https://proceedings.neurips.cc/paper/2020/hash/12bcd658ef0a540cabc36cdf2b1046fd-Abstract.html</t>
  </si>
  <si>
    <t>https://proceedings.neurips.cc/paper/2020/file/12bcd658ef0a540cabc36cdf2b1046fd-Paper.pdf</t>
  </si>
  <si>
    <t>Compositional Generalization via Neural-Symbolic Stack Machines</t>
  </si>
  <si>
    <t>Despite achieving tremendous success, existing deep learning models have exposed limitations in compositional generalization, the capability to learn compositional rules and apply them to unseen cases in a systematic manner. To tackle this issue, we propose the Neural-Symbolic Stack Machine (NeSS). It contains a neural network to generate traces, which are then executed by a symbolic stack machine enhanced with sequence manipulation operations. NeSS combines the expressive power of neural sequence models with the recursion supported by the symbolic stack machine. Without training supervision on execution traces, NeSS achieves 100% generalization performance in four domains: the SCAN benchmark of language-driven navigation tasks, the task of few-shot learning of compositional instructions, the compositional machine translation benchmark, and context-free grammar parsing tasks.</t>
  </si>
  <si>
    <t>https://proceedings.neurips.cc/paper/2020/hash/12b1e42dc0746f22cf361267de07073f-Abstract.html</t>
  </si>
  <si>
    <t>https://proceedings.neurips.cc/paper/2020/file/12b1e42dc0746f22cf361267de07073f-Paper.pdf</t>
  </si>
  <si>
    <t>Locally-Adaptive Nonparametric Online Learning</t>
  </si>
  <si>
    <t>One of the main strengths of online algorithms is their ability to adapt to arbitrary data sequences. This is especially important in nonparametric settings, where performance is measured against rich classes of comparator functions that are able to fit complex environments. Although such hard comparators and complex environments may exhibit local regularities, efficient algorithms, which can provably take advantage of these local patterns, are hardly known. We fill this gap by introducing efficient online algorithms (based on a single versatile master algorithm) each adapting to one of the following regularities: (i) local Lipschitzness of the competitor function, (ii) local metric dimension of the instance sequence, (iii) local performance of the predictor across different regions of the instance space. Extending previous approaches, we design algorithms that dynamically grow hierarchical 蔚-nets on the instance space whose prunings correspond to different 鈥渓ocality profiles鈥?for the problem at hand. Using a technique based on tree experts, we simultaneously and efficiently compete against all such prunings, and prove regret bounds each scaling with a quantity associated with a different type of local regularity. When competing against 鈥渟imple鈥?locality profiles, our technique delivers regret bounds that are significantly better than those proven using the previous approach. On the other hand, the time dependence of our bounds is not worse than that obtained by ignoring any local regularities.</t>
  </si>
  <si>
    <t>https://proceedings.neurips.cc/paper/2020/hash/12780ea688a71dabc284b064add459a4-Abstract.html</t>
  </si>
  <si>
    <t>https://proceedings.neurips.cc/paper/2020/file/12780ea688a71dabc284b064add459a4-Paper.pdf</t>
  </si>
  <si>
    <t>Ultrahyperbolic Representation Learning</t>
  </si>
  <si>
    <t xml:space="preserve">In machine learning, data is usually represented in a (flat) Euclidean space where distances between points are along straight lines. Researchers have recently considered more exotic (non-Euclidean) Riemannian manifolds such as hyperbolic space which is well suited for tree-like data. In this paper, we propose a representation living on a pseudo-Riemannian manifold of constant nonzero curvature. It is a generalization of hyperbolic and spherical geometries where the non-degenerate metric tensor need not be positive definite. We provide the necessary learning tools in this geometry and extend gradient method optimization techniques. More specifically, we provide closed-form expressions for distances via geodesics and define a descent direction to minimize some objective function. Our novel framework is applied to graph representations. </t>
  </si>
  <si>
    <t>https://proceedings.neurips.cc/paper/2020/hash/123b7f02433572a0a560e620311a469c-Abstract.html</t>
  </si>
  <si>
    <t>https://proceedings.neurips.cc/paper/2020/file/123b7f02433572a0a560e620311a469c-Paper.pdf</t>
  </si>
  <si>
    <t>Online Sinkhorn: Optimal Transport distances from sample streams</t>
  </si>
  <si>
    <t>Optimal Transport (OT) distances are now routinely used as loss functions in ML tasks. Yet, computing OT distances between arbitrary (i.e. not necessarily discrete) probability distributions remains an open problem. This paper introduces a new online estimator of entropy-regularized OT distances between two such arbitrary distributions. It uses streams of samples from both distributions to iteratively enrich a non-parametric representation of the transportation plan. Compared to the classic Sinkhorn algorithm, our method leverages new samples at each iteration, which enables a consistent estimation of the true regularized OT distance. We provide a theoretical analysis of the convergence of the online Sinkhorn algorithm, showing a nearly-1/n asymptotic sample complexity for the iterate sequence. We validate our method on synthetic 1-d to 10-d data and on real 3-d shape data.</t>
  </si>
  <si>
    <t>https://proceedings.neurips.cc/paper/2020/hash/123650dd0560587918b3d771cf0c0171-Abstract.html</t>
  </si>
  <si>
    <t>https://proceedings.neurips.cc/paper/2020/file/123650dd0560587918b3d771cf0c0171-Paper.pdf</t>
  </si>
  <si>
    <t>Sinkhorn Natural Gradient for Generative Models</t>
  </si>
  <si>
    <t>https://proceedings.neurips.cc/paper/2020/hash/122e27d57ae8ecb37f3f1da67abb33cb-Abstract.html</t>
  </si>
  <si>
    <t>https://proceedings.neurips.cc/paper/2020/file/122e27d57ae8ecb37f3f1da67abb33cb-Paper.pdf</t>
  </si>
  <si>
    <t xml:space="preserve"> On Adaptive Attacks to Adversarial Example Defenses</t>
  </si>
  <si>
    <t>Adaptive attacks have (rightfully) become the de facto standard for evaluating defenses to adversarial examples. We find, however, that typical adaptive evaluations are incomplete._x000D_
We demonstrate that 13 defenses recently published at ICLR, ICML and NeurIPS---and which illustrate a diverse set of defense strategies---can be circumvented despite attempting to perform evaluations using adaptive attacks. While prior evaluation papers focused mainly on the end result---showing that a defense was ineffective---this paper focuses on laying out the methodology and the approach necessary to perform an adaptive attack._x000D_
Some of our attack strategies are generalizable, but no single strategy would have been sufficient for all defenses. This underlines our key message that adaptive attacks cannot be automated and always require careful and appropriate tuning to a given defense._x000D_
We hope that these analyses will serve as guidance on how to properly perform adaptive attacks against defenses to adversarial examples, and thus will allow the community to make further progress in building more robust models.</t>
  </si>
  <si>
    <t>https://proceedings.neurips.cc/paper/2020/hash/11f38f8ecd71867b42433548d1078e38-Abstract.html</t>
  </si>
  <si>
    <t>https://proceedings.neurips.cc/paper/2020/file/11f38f8ecd71867b42433548d1078e38-Paper.pdf</t>
  </si>
  <si>
    <t>Correspondence learning via linearly-invariant embedding</t>
  </si>
  <si>
    <t>In this paper, we propose a fully differentiable pipeline for estimating accurate dense correspondences between 3D point clouds. The proposed pipeline is an extension and a generalization of the functional maps framework. However, instead of using the Laplace-Beltrami eigenfunctions as done in virtually all previous works in this domain, we demonstrate that learning the basis from data can both improve robustness and lead to better accuracy in challenging settings. We interpret the basis as a learned embedding into a higher dimensional space. Following the functional map paradigm the optimal transformation in this embedding space must be linear and we propose a separate architecture aimed at estimating the transformation by learning optimal descriptor functions. This leads to the first end-to-end trainable functional map-based correspondence approach in which both the basis and the descriptors are learned from data. Interestingly, we also observe that learning a canonical embedding leads to worse results, suggesting that leaving an extra linear degree of freedom to the embedding network gives it more robustness, thereby also shedding light onto the success of previous methods. Finally, we demonstrate that our approach achieves state-of-the-art results in challenging non-rigid 3D point cloud correspondence applications.</t>
  </si>
  <si>
    <t>https://proceedings.neurips.cc/paper/2020/hash/11953163dd7fb12669b41a48f78a29b6-Abstract.html</t>
  </si>
  <si>
    <t>https://proceedings.neurips.cc/paper/2020/file/11953163dd7fb12669b41a48f78a29b6-Paper.pdf</t>
  </si>
  <si>
    <t>Learning to Dispatch for Job Shop Scheduling via Deep Reinforcement Learning</t>
  </si>
  <si>
    <t>Priority dispatching rule (PDR) is widely used for solving real-world Job-shop scheduling problem (JSSP). However, the design of effective PDRs is a tedious task, requiring a myriad of specialized knowledge and often delivering limited performance. In this paper, we propose to automatically learn PDRs via an end-to-end deep reinforcement learning agent. We exploit the disjunctive graph representation of JSSP, and propose a Graph Neural Network based scheme to embed the states encountered during solving. The resulting policy network is size-agnostic, effectively enabling generalization on large-scale instances. Experiments show that the agent can learn high-quality PDRs from scratch with elementary raw features, and demonstrates strong performance against the best existing PDRs. The learned policies also perform well on much larger instances that are unseen in training.</t>
  </si>
  <si>
    <t>https://proceedings.neurips.cc/paper/2020/hash/11958dfee29b6709f48a9ba0387a2431-Abstract.html</t>
  </si>
  <si>
    <t>https://proceedings.neurips.cc/paper/2020/file/11958dfee29b6709f48a9ba0387a2431-Paper.pdf</t>
  </si>
  <si>
    <t>Distribution Matching for Crowd Counting</t>
  </si>
  <si>
    <t>In crowd counting, each training image contains multiple people, where each person is annotated by a dot. Existing crowd counting methods need to use a Gaussian to smooth each annotated dot or to estimate the likelihood of every pixel given the annotated point. In this paper, we show that imposing Gaussians to annotations hurts generalization performance. Instead, we propose to use Distribution Matching for crowd COUNTing (DM-Count). In DM-Count, we use Optimal Transport (OT) to measure the similarity between the normalized predicted density map and the normalized ground truth density map. To stabilize OT computation, we include a Total Variation loss in our model. We show that the generalization error bound of DM-Count is tighter than that of the Gaussian smoothed methods. In terms of Mean Absolute Error, DM-Count outperforms the previous state-of-the-art methods by a large margin on two large-scale counting datasets, UCF-QNRF and NWPU, and achieves the state-of-the-art results on the ShanghaiTech and UCF-CC50 datasets. DM-Count reduced the error of the state-of-the-art published result by approximately 16%. Code is available at https://github.com/cvlab-stonybrook/DM-Count.</t>
  </si>
  <si>
    <t>https://proceedings.neurips.cc/paper/2020/hash/118bd558033a1016fcc82560c65cca5f-Abstract.html</t>
  </si>
  <si>
    <t>https://proceedings.neurips.cc/paper/2020/file/118bd558033a1016fcc82560c65cca5f-Paper.pdf</t>
  </si>
  <si>
    <t>Neural Networks Fail to Learn Periodic Functions and How to Fix It</t>
  </si>
  <si>
    <t>Previous literature offers limited clues on how to learn a periodic function using modern neural networks. We start with a study of the extrapolation properties of neural networks; we prove and demonstrate experimentally that the standard activations functions, such as ReLU, tanh, sigmoid, along with their variants, all fail to learn to extrapolate simple periodic functions. We hypothesize that this is due to their lack of a ``periodic" inductive bias. As a fix of this problem, we propose a new activation, namely, $x + \sin^2(x)$, which achieves the desired periodic inductive bias to learn a periodic function while maintaining a favorable optimization property of the $\relu$-based activations. Experimentally, we apply the proposed method to temperature and financial data prediction.</t>
  </si>
  <si>
    <t>https://proceedings.neurips.cc/paper/2020/hash/1160453108d3e537255e9f7b931f4e90-Abstract.html</t>
  </si>
  <si>
    <t>https://proceedings.neurips.cc/paper/2020/file/1160453108d3e537255e9f7b931f4e90-Paper.pdf</t>
  </si>
  <si>
    <t>Thunder: a Fast Coordinate Selection Solver for  Sparse Learning</t>
  </si>
  <si>
    <t xml:space="preserve">L1 regularization has been broadly employed to pursue model sparsity. Despite the non-smoothness, people have developed efficient algorithms by leveraging the sparsity and convexity of the problems. In this paper, we propose a novel active incremental approach to further improve the efficiency of the solvers. We show that our method performs well even when the existing methods fail due to the low sparseness or high solution accuracy request. Theoretical analysis and experimental results on synthetic and real-world data sets validate the advantages of the method. </t>
  </si>
  <si>
    <t>https://proceedings.neurips.cc/paper/2020/hash/11348e03e23b137d55d94464250a67a2-Abstract.html</t>
  </si>
  <si>
    <t>https://proceedings.neurips.cc/paper/2020/file/11348e03e23b137d55d94464250a67a2-Paper.pdf</t>
  </si>
  <si>
    <t>UnModNet: Learning to Unwrap a Modulo Image for High Dynamic Range Imaging</t>
  </si>
  <si>
    <t>A conventional camera often suffers from over- or under-exposure when recording a real-world scene with a very high dynamic range (HDR). In contrast, a modulo camera with a Markov random field (MRF) based unwrapping algorithm can theoretically accomplish unbounded dynamic range but shows degenerate performances when there are modulus-intensity ambiguity, strong local contrast, and color misalignment. In this paper, we reformulate the modulo image unwrapping problem into a series of binary labeling problems and propose a modulo edge-aware model, named as UnModNet, to iteratively estimate the binary rollover masks of the modulo image for unwrapping. Experimental results show that our approach can generate 12-bit HDR images from 8-bit modulo images reliably, and runs much faster than the previous MRF-based algorithm thanks to the GPU acceleration.</t>
  </si>
  <si>
    <t>https://proceedings.neurips.cc/paper/2020/hash/1102a326d5f7c9e04fc3c89d0ede88c9-Abstract.html</t>
  </si>
  <si>
    <t>https://proceedings.neurips.cc/paper/2020/file/1102a326d5f7c9e04fc3c89d0ede88c9-Paper.pdf</t>
  </si>
  <si>
    <t>Re-Examining Linear Embeddings for High-Dimensional Bayesian Optimization</t>
  </si>
  <si>
    <t>Bayesian optimization (BO) is a popular approach to optimize expensive-to-evaluate black-box functions. A significant challenge in BO is to scale to high-dimensional parameter spaces while retaining sample efficiency. A solution considered in existing literature is to embed the high-dimensional space in a lower-dimensional manifold, often via a random linear embedding. In this paper, we identify several crucial issues and misconceptions about the use of linear embeddings for BO. We study the properties of linear embeddings from the literature and show that some of the design choices in current approaches adversely impact their performance. We show empirically that properly addressing these issues significantly improves the efficacy of linear embeddings for BO on a range of problems, including learning a gait policy for robot locomotion.</t>
  </si>
  <si>
    <t>https://proceedings.neurips.cc/paper/2020/hash/10fb6cfa4c990d2bad5ddef4f70e8ba2-Abstract.html</t>
  </si>
  <si>
    <t>https://proceedings.neurips.cc/paper/2020/file/10fb6cfa4c990d2bad5ddef4f70e8ba2-Paper.pdf</t>
  </si>
  <si>
    <t>Deep Archimedean Copulas</t>
  </si>
  <si>
    <t>A central problem in machine learning and statistics is to model joint densities of random variables from data. Copulas are joint cumulative distribution functions with uniform marginal distributions and are used to capture interdependencies in isolation from marginals. Copulas are widely used within statistics, but have not gained traction in the context of modern deep learning. In this paper, we introduce ACNet, a novel differentiable neural network architecture that enforces structural properties and enables one to learn an important class of copulas--Archimedean Copulas. Unlike Generative Adversarial Networks, Variational Autoencoders, or Normalizing Flow methods, which learn either densities or the generative process directly, ACNet learns a generator of the copula, which implicitly defines the cumulative distribution function of a joint distribution. We give a probabilistic interpretation of the network parameters of ACNet and use this to derive a simple but efficient sampling algorithm for the learned copula. Our experiments show that ACNet is able to both approximate common Archimedean Copulas and generate new copulas which may provide better fits to data.</t>
  </si>
  <si>
    <t>https://proceedings.neurips.cc/paper/2020/hash/10eb6500bd1e4a3704818012a1593cc3-Abstract.html</t>
  </si>
  <si>
    <t>https://proceedings.neurips.cc/paper/2020/file/10eb6500bd1e4a3704818012a1593cc3-Paper.pdf</t>
  </si>
  <si>
    <t>Explainable Voting</t>
  </si>
  <si>
    <t>The design of voting rules is traditionally guided by desirable axioms. Recent work shows that, surprisingly, the axiomatic approach can also support the generation of explanations for voting outcomes. However, no bounds on the size of these explanations is given; for all we know, they may be unbearably tedious. We prove, however, that outcomes of the important Borda rule can be explained using $O(m^2)$ steps, where $m$ is the number of alternatives. Our main technical result is a general lower bound that, in particular, implies that the foregoing bound is asymptotically tight. We discuss the significance of our results for AI and machine learning, including their potential to bolster an emerging paradigm of automated decision making called virtual democracy.</t>
  </si>
  <si>
    <t>https://proceedings.neurips.cc/paper/2020/hash/10c72a9d42dd07a028ee910f7854da5d-Abstract.html</t>
  </si>
  <si>
    <t>https://proceedings.neurips.cc/paper/2020/file/10c72a9d42dd07a028ee910f7854da5d-Paper.pdf</t>
  </si>
  <si>
    <t>Long-Tailed Classification by Keeping the Good and Removing the Bad Momentum Causal Effect</t>
  </si>
  <si>
    <t xml:space="preserve">As the class size grows, maintaining a balanced dataset across many classes is challenging because the data are long-tailed in nature; it is even impossible when the sample-of-interest co-exists with each other in one collectable unit, e.g., multiple visual instances in one image. Therefore, long-tailed classification is the key to deep learning at scale. However, existing methods are mainly based on re-weighting/re-sampling heuristics that lack a fundamental theory. In this paper, we establish a causal inference framework, which not only unravels the whys of previous methods, but also derives a new principled solution. Specifically, our theory shows that the SGD momentum is essentially a confounder in long-tailed classification. On one hand, it has a harmful causal effect that misleads the tail prediction biased towards the head. On the other hand, its induced mediation also benefits the representation learning and head prediction. Our framework elegantly disentangles the paradoxical effects of the momentum, by pursuing the direct causal effect caused by an input sample. In particular, we use causal intervention in training, and counterfactual reasoning in inference, to remove the </t>
  </si>
  <si>
    <t>https://proceedings.neurips.cc/paper/2020/hash/1091660f3dff84fd648efe31391c5524-Abstract.html</t>
  </si>
  <si>
    <t>https://proceedings.neurips.cc/paper/2020/file/1091660f3dff84fd648efe31391c5524-Paper.pdf</t>
  </si>
  <si>
    <t>CASTLE: Regularization via Auxiliary Causal Graph Discovery</t>
  </si>
  <si>
    <t>Regularization improves generalization of supervised models to out-of-sample data. Prior works have shown that prediction in the causal direction (effect from cause) results in lower testing error than the anti-causal direction. However, existing regularization methods are agnostic of causality. We introduce Causal Structure Learning (CASTLE) regularization and propose to regularize a neural network by jointly learning the causal relationships between variables. CASTLE learns the causal directed acyclical graph (DAG) as an adjacency matrix embedded in the neural network's input layers, thereby facilitating the discovery of optimal predictors. Furthermore, CASTLE efficiently reconstructs only the features in the causal DAG that have a causal neighbor, whereas reconstruction-based regularizers suboptimally reconstruct all input features. We provide a theoretical generalization bound for our approach and conduct experiments on a plethora of synthetic and real publicly available datasets demonstrating that CASTLE consistently leads to better out-of-sample predictions as compared to other popular benchmark regularizers.</t>
  </si>
  <si>
    <t>https://proceedings.neurips.cc/paper/2020/hash/1068bceb19323fe72b2b344ccf85c254-Abstract.html</t>
  </si>
  <si>
    <t>https://proceedings.neurips.cc/paper/2020/file/1068bceb19323fe72b2b344ccf85c254-Paper.pdf</t>
  </si>
  <si>
    <t>Auto Learning Attention</t>
  </si>
  <si>
    <t>Attention modules have been demonstrated effective in strengthening the representation ability of a neural network via reweighting spatial or channel features or stacking both operations sequentially. However, designing the structures of different attention operations requires a bulk of computation and extensive expertise. In this paper, we devise an Auto Learning Attention (AutoLA) method, which is the first attempt on automatic attention design. Specifically, we define a novel attention module named high order group attention (HOGA) as a directed acyclic graph (DAG) where each group represents a node, and each edge represents an operation of heterogeneous attentions. A typical HOGA architecture can be searched automatically via the differential AutoLA method within 1 GPU day using the ResNet-20 backbone on CIFAR10. Further, the searched attention module can generalize to various backbones as a plug-and-play component and outperforms popular manually designed channel and spatial attentions for many vision tasks, including image classification on CIFAR100 and ImageNet, object detection and human keypoint detection on COCO dataset. The code will be released.</t>
  </si>
  <si>
    <t>https://proceedings.neurips.cc/paper/2020/hash/103303dd56a731e377d01f6a37badae3-Abstract.html</t>
  </si>
  <si>
    <t>https://proceedings.neurips.cc/paper/2020/file/103303dd56a731e377d01f6a37badae3-Paper.pdf</t>
  </si>
  <si>
    <t>HiPPO: Recurrent Memory with Optimal Polynomial Projections</t>
  </si>
  <si>
    <t>A central problem in learning from sequential data is representing cumulative_x000D_
history in an incremental fashion as more data is processed. We introduce a general framework (HiPPO) for the online compression of continuous signals and discrete time series by projection onto polynomial bases. Given a measure that specifies the importance of each time step in the past, HiPPO produces an optimal solution to a natural online function approximation problem. As special cases, our framework yields a short derivation of the recent Legendre Memory Unit (LMU) from first principles, and generalizes the ubiquitous gating mechanism of recurrent neural networks such as GRUs. This formal framework yields a new memory update mechanism (HiPPO-LegS) that scales through time to remember all history, avoiding priors on the timescale. HiPPO-LegS enjoys the theoretical benefits of timescale robustness, fast updates, and bounded gradients. By incorporating the memory dynamics into recurrent neural networks, HiPPO RNNs can empirically capture complex temporal dependencies. On the benchmark permuted MNIST dataset, HiPPO-LegS sets a new state-of-the-art accuracy of 98.3%. Finally, on a novel trajectory classification task testing robustness to out-of-distribution timescales and missing data, HiPPO-LegS outperforms RNN and neural ODE baselines by 25-40% accuracy.</t>
  </si>
  <si>
    <t>https://proceedings.neurips.cc/paper/2020/hash/102f0bb6efb3a6128a3c750dd16729be-Abstract.html</t>
  </si>
  <si>
    <t>https://proceedings.neurips.cc/paper/2020/file/102f0bb6efb3a6128a3c750dd16729be-Paper.pdf</t>
  </si>
  <si>
    <t>A causal view of compositional zero-shot recognition</t>
  </si>
  <si>
    <t>People easily recognize new visual categories that are new combinations of known components. This compositional generalization capacity is critical for learning in real-world domains like vision and language because the long tail of new combinations dominates the distribution. Unfortunately, learning systems struggle with compositional generalization because they often build on features that are correlated with class labels even if they are not "essential" for the class. This leads to consistent misclassification of samples from a new distribution, like new combinations of known components. Here we describe an approach for compositional generalization that builds on causal ideas. First, we describe compositional zero-shot learning from a causal perspective, and propose to view zero-shot inference as finding "which intervention caused the image?". Second, we present a causal-inspired embedding model that learns disentangled representations of elementary components of visual objects from correlated (confounded) training data._x000D_
We evaluate this approach on two datasets for predicting new combinations of attribute-object pairs: A well-controlled synthesized images dataset and a real world dataset which consists of fine-grained types of shoes. We show improvements compared to strong baselines.</t>
  </si>
  <si>
    <t>https://proceedings.neurips.cc/paper/2020/hash/1010cedf85f6a7e24b087e63235dc12e-Abstract.html</t>
  </si>
  <si>
    <t>https://proceedings.neurips.cc/paper/2020/file/1010cedf85f6a7e24b087e63235dc12e-Paper.pdf</t>
  </si>
  <si>
    <t>Learning Object Bounding Boxes for 3D Instance Segmentation on Point Clouds</t>
  </si>
  <si>
    <t>We propose a novel, conceptually simple and general framework for instance segmentation on 3D point clouds. Our method, called 3D-BoNet, follows the simple design philosophy of per-point multilayer perceptrons (MLPs). The framework directly regresses 3D bounding boxes for all instances in a point cloud, while simultaneously predicting a point-level mask for each instance. It consists of a backbone network followed by two parallel network branches for 1) bounding box regression and 2) point mask prediction. 3D-BoNet is single-stage, anchor-free and end-to-end trainable. Moreover, it is remarkably computationally efficient as, unlike existing approaches, it does not require any post-processing steps such as non-maximum suppression, feature sampling, clustering or voting. Extensive experiments show that our approach surpasses existing work on both ScanNet and S3DIS datasets while being approximately 10x more computationally efficient. Comprehensive ablation studies demonstrate the effectiveness of our design.</t>
  </si>
  <si>
    <t>https://proceedings.neurips.cc/paper/2019/hash/d0aa518d4d3bfc721aa0b8ab4ef32269-Abstract.html</t>
  </si>
  <si>
    <t>https://proceedings.neurips.cc/paper/2019/file/d0aa518d4d3bfc721aa0b8ab4ef32269-Paper.pdf</t>
  </si>
  <si>
    <t>Social-BiGAT: Multimodal Trajectory Forecasting using Bicycle-GAN and Graph Attention Networks</t>
  </si>
  <si>
    <t>Predicting the future trajectories of multiple interacting pedestrians in a scene has become an increasingly important problem for many different applications ranging from control of autonomous vehicles and social robots to security and surveillance. This problem is compounded by the presence of social interactions between humans and their physical interactions with the scene. While the existing literature has explored some of these cues, they mainly ignored the multimodal nature of each human's future trajectory which is noticeably influenced by the intricate social interactions. In this paper, we present Social-BiGAT, a graph-based generative adversarial network that generates realistic, multimodal trajectory predictions for multiple pedestrians in a scene. Our method is based on a graph attention network (GAT) that learns feature representations that encode the social interactions between humans in the scene, and a recurrent encoder-decoder architecture that is trained adversarially to predict, based on the features, the humans' paths. We explicitly account for the multimodal nature of the prediction problem by forming a reversible transformation between each scene and its latent noise vector, as in Bicycle-GAN. We show that our framework achieves state-of-the-art performance comparing it to several baselines on existing trajectory forecasting benchmarks.</t>
  </si>
  <si>
    <t>https://proceedings.neurips.cc/paper/2019/hash/d09bf41544a3365a46c9077ebb5e35c3-Abstract.html</t>
  </si>
  <si>
    <t>https://proceedings.neurips.cc/paper/2019/file/d09bf41544a3365a46c9077ebb5e35c3-Paper.pdf</t>
  </si>
  <si>
    <t>Efficient Graph Generation with Graph Recurrent Attention Networks</t>
  </si>
  <si>
    <t>We propose a new family of efficient and expressive deep generative models of graphs, called Graph Recurrent Attention Networks (GRANs)._x000D_
Our model generates graphs one block of nodes and associated edges at a time._x000D_
The block size and sampling stride allow us to trade off sample quality for efficiency._x000D_
Compared to previous RNN-based graph generative models, our framework better captures the auto-regressive conditioning between the already-generated and to-be-generated parts of the graph using Graph Neural Networks (GNNs) with attention._x000D_
This not only reduces the dependency on node ordering but also bypasses the long-term bottleneck caused by the sequential nature of RNNs._x000D_
Moreover, we parameterize the output distribution per block using a mixture of Bernoulli, which captures the correlations among generated edges within the block. _x000D_
Finally, we propose to handle node orderings in generation by marginalizing over a family of canonical orderings._x000D_
On standard benchmarks, we achieve state-of-the-art time efficiency and sample quality compared to previous models._x000D_
Additionally, we show our model is capable of generating large graphs of up to 5K nodes with good quality._x000D_
Our code is released at: \url{https://github.com/lrjconan/GRAN}.</t>
  </si>
  <si>
    <t>https://proceedings.neurips.cc/paper/2019/hash/d0921d442ee91b896ad95059d13df618-Abstract.html</t>
  </si>
  <si>
    <t>https://proceedings.neurips.cc/paper/2019/file/d0921d442ee91b896ad95059d13df618-Paper.pdf</t>
  </si>
  <si>
    <t>Learning step sizes for unfolded sparse coding</t>
  </si>
  <si>
    <t>Sparse coding is typically solved by iterative optimization techniques, such as the Iterative Shrinkage-Thresholding Algorithm (ISTA). Unfolding and learning weights of ISTA using neural networks is a practical way to accelerate estimation. In this paper, we study the selection of adapted step sizes for ISTA. We show that a simple step size strategy can improve the convergence rate of ISTA by leveraging the sparsity of the iterates. However, it is impractical in most large-scale applications. Therefore, we propose a network architecture where only the step sizes of ISTA are learned. We demonstrate that for a large class of unfolded algorithms, if the algorithm converges to the solution of the Lasso, its last layers correspond to ISTA with learned step sizes. Experiments show that our method is competitive with state-of-the-art networks when the solutions are sparse enough.</t>
  </si>
  <si>
    <t>https://proceedings.neurips.cc/paper/2019/hash/d073bb8d0c47f317dd39de9c9f004e9d-Abstract.html</t>
  </si>
  <si>
    <t>https://proceedings.neurips.cc/paper/2019/file/d073bb8d0c47f317dd39de9c9f004e9d-Paper.pdf</t>
  </si>
  <si>
    <t>Quadratic Video Interpolation</t>
  </si>
  <si>
    <t>Video interpolation is an important problem in computer vision, which helps overcome the temporal limitation of camera sensors. Existing video interpolation methods usually assume uniform motion between consecutive frames and use linear models for interpolation, which cannot well approximate the complex motion in the real world. To address these issues, we propose a quadratic video interpolation method which exploits the acceleration information in videos. This method allows prediction with curvilinear trajectory and variable velocity, and generates more accurate interpolation results. For high-quality frame synthesis, we develop a flow reversal layer to estimate flow fields starting from the unknown target frame to the source frame. In addition, we present techniques for flow refinement. Extensive experiments demonstrate that our approach performs favorably against the existing linear models on a wide variety of video datasets.</t>
  </si>
  <si>
    <t>https://proceedings.neurips.cc/paper/2019/hash/d045c59a90d7587d8d671b5f5aec4e7c-Abstract.html</t>
  </si>
  <si>
    <t>https://proceedings.neurips.cc/paper/2019/file/d045c59a90d7587d8d671b5f5aec4e7c-Paper.pdf</t>
  </si>
  <si>
    <t>Self-supervised GAN: Analysis and Improvement with Multi-class Minimax Game</t>
  </si>
  <si>
    <t>Self-supervised (SS) learning is a powerful approach for representation learning using unlabeled data. Recently, it has been applied to Generative Adversarial Networks (GAN) training. Specifically, SS tasks were proposed to address the catastrophic forgetting issue in the GAN discriminator. In this work, we perform an in-depth analysis to understand how SS tasks interact with learning of generator. From the analysis, we identify issues of SS tasks which allow a severely mode-collapsed generator to excel the SS tasks. To address the issues, we propose new SS tasks based on a multi-class minimax game. The competition between our proposed SS tasks in the game encourages the generator to learn the data distribution and generate diverse samples. We provide both theoretical and empirical analysis to support that our proposed SS tasks have better convergence property. We conduct experiments to incorporate our proposed SS tasks into two different GAN baseline models. Our approach establishes state-of-the-art FID scores on CIFAR-10, CIFAR-100, STL-10, CelebA, Imagenet $32\times32$ and Stacked-MNIST datasets, outperforming existing works by considerable margins in some cases. Our unconditional GAN model approaches performance of conditional GAN without using labeled data.  Our code:  \url{https://github.com/tntrung/msgan}</t>
  </si>
  <si>
    <t>https://proceedings.neurips.cc/paper/2019/hash/d04cb95ba2bea9fd2f0daa8945d70f11-Abstract.html</t>
  </si>
  <si>
    <t>https://proceedings.neurips.cc/paper/2019/file/d04cb95ba2bea9fd2f0daa8945d70f11-Paper.pdf</t>
  </si>
  <si>
    <t>Locally Private Learning without Interaction Requires Separation</t>
  </si>
  <si>
    <t>We consider learning under the constraint of local differential privacy (LDP). For many learning problems known efficient algorithms in this model require many rounds of communication between the server and the clients holding the data points. Yet multi-round protocols are prohibitively slow in practice due to network latency and, as a result, currently deployed large-scale systems are limited to a single round. Despite significant research interest, very little is known about which learning problems can be solved by such non-interactive systems. The only lower bound we are aware of is for PAC learning an artificial class of functions with respect to a uniform distribution (Kasiviswanathan et al., 2008). We show that the margin complexity of a class of Boolean functions is a lower bound on the complexity of any non-interactive LDP algorithm for distribution-independent PAC learning of the class. In particular, the classes of linear separators and decision lists require exponential number of samples to learn non-interactively even though they can be learned in polynomial time by an interactive LDP algorithm. This gives the first example of a natural problem that is significantly harder to solve without interaction and also resolves an open problem of Kasiviswanathan et al.~(2008). We complement this lower bound with a new efficient learning algorithm whose complexity is polynomial in the margin complexity of the class. Our algorithm is non-interactive on labeled samples but still needs interactive access to unlabeled samples. All of our results also apply to the statistical query model and any model in which the number of bits communicated about each data point is constrained.</t>
  </si>
  <si>
    <t>https://proceedings.neurips.cc/paper/2019/hash/d01c25576ff1c53de58e0e6970a2d510-Abstract.html</t>
  </si>
  <si>
    <t>https://proceedings.neurips.cc/paper/2019/file/d01c25576ff1c53de58e0e6970a2d510-Paper.pdf</t>
  </si>
  <si>
    <t>Discovering Neural Wirings</t>
  </si>
  <si>
    <t>The success of neural networks has driven a shift in focus from feature engineering to architecture engineering. However, successful networks today are constructed using a small and manually defined set of building blocks. Even in methods of neural architecture search (NAS) the network connectivity patterns are largely constrained. In this work we propose a method for discovering neural wirings. We relax the typical notion of layers and instead enable channels to form connections independent of each other. This allows for a much larger space of possible networks. The wiring of our network is not fixed during training -- as we learn the network parameters we also learn the structure itself. Our experiments demonstrate that our learned connectivity outperforms hand engineered and randomly wired networks. By learning the connectivity of MobileNetV1we boost the ImageNet accuracy by 10% at ~41M FLOPs. Moreover, we show that our method generalizes to recurrent and continuous time networks._x000D_
Our work may also be regarded as unifying core aspects of the neural architecture search problem with sparse neural network learning. As NAS becomes more fine grained, finding a good architecture is akin to finding a sparse subnetwork of the complete graph. Accordingly, DNW provides an effective mechanism for discovering sparse subnetworks of predefined architectures in a single training run. Though we only ever use a small percentage of the weights during the forward pass, we still play the so-called initialization lottery with a combinatorial number of subnetworks. Code and pretrained models are available at https://github.com/allenai/dnw while additional visualizations may be found at https://mitchellnw.github.io/blog/2019/dnw/.</t>
  </si>
  <si>
    <t>https://proceedings.neurips.cc/paper/2019/hash/d010396ca8abf6ead8cacc2c2f2f26c7-Abstract.html</t>
  </si>
  <si>
    <t>https://proceedings.neurips.cc/paper/2019/file/d010396ca8abf6ead8cacc2c2f2f26c7-Paper.pdf</t>
  </si>
  <si>
    <t>Fixing the train-test resolution discrepancy</t>
  </si>
  <si>
    <t>Data-augmentation is key to the training of neural networks for image classification. This paper first shows that existing augmentations induce a significant discrepancy between the size of the objects seen by the classifier at train and test time: in fact, a lower train resolution improves the classification at test time! We then propose a simple strategy to optimize the classifier performance, that employs different train and test resolutions. It relies on a computationally cheap fine-tuning of the network at the test resolution. This enables training strong classifiers using small training images, and therefore significantly reduce the training time. For instance, we obtain 77.1% top-1 accuracy on ImageNet with a ResNet-50 trained on 128x128 images, and 79.8% with one trained at 224x224. A ResNeXt-101 32x48d pre-trained with weak supervision on 940 million 224x224 images and further optimized with our technique for test resolution 320x320 achieves 86.4% top-1 accuracy (top-5: 98.0%). To the best of our  knowledge this is the highest ImageNet single-crop accuracy  to date.</t>
  </si>
  <si>
    <t>https://proceedings.neurips.cc/paper/2019/hash/d03a857a23b5285736c4d55e0bb067c8-Abstract.html</t>
  </si>
  <si>
    <t>https://proceedings.neurips.cc/paper/2019/file/d03a857a23b5285736c4d55e0bb067c8-Paper.pdf</t>
  </si>
  <si>
    <t>Program Synthesis and Semantic Parsing with Learned Code Idioms</t>
  </si>
  <si>
    <t>Program synthesis of general-purpose source code from natural language specifications is challenging due to the need to reason about high-level patterns in the target program and low-level implementation details at the same time. In this work, we present Patois, a system that allows a neural program synthesizer to explicitly interleave high-level and low-level reasoning at every generation step. It accomplishes this by automatically mining common code idioms from a given corpus, incorporating them into the underlying language for neural synthesis, and training a tree-based neural synthesizer to use these idioms during code generation. We evaluate Patois on two complex semantic parsing datasets and show that using learned code idioms improves the synthesizer's accuracy.</t>
  </si>
  <si>
    <t>https://proceedings.neurips.cc/paper/2019/hash/cff34ad343b069ea6920464ad17d4bcf-Abstract.html</t>
  </si>
  <si>
    <t>https://proceedings.neurips.cc/paper/2019/file/cff34ad343b069ea6920464ad17d4bcf-Paper.pdf</t>
  </si>
  <si>
    <t>Data-driven Estimation of Sinusoid Frequencies</t>
  </si>
  <si>
    <t>Frequency estimation is a fundamental problem in signal processing, with applications in radar imaging, underwater acoustics, seismic imaging, and spectroscopy. The goal is to estimate the frequency of each component in a multisinusoidal signal from a finite number of noisy samples. A recent machine-learning approach uses a neural network to output a learned representation with local maxima at the position of the frequency estimates. In this work, we propose a novel neural-network architecture that produces a significantly more accurate representation, and combine it with an additional neural-network module trained to detect the number of frequencies. This yields a fast, fully-automatic method for frequency estimation that achieves state-of-the-art results. In particular, it outperforms existing techniques by a substantial margin at medium-to-high noise levels.</t>
  </si>
  <si>
    <t>https://proceedings.neurips.cc/paper/2019/hash/d0010a6f34908640a4a6da2389772a78-Abstract.html</t>
  </si>
  <si>
    <t>https://proceedings.neurips.cc/paper/2019/file/d0010a6f34908640a4a6da2389772a78-Paper.pdf</t>
  </si>
  <si>
    <t>Intrinsic dimension of data representations in deep neural networks</t>
  </si>
  <si>
    <t>Deep neural networks progressively transform their inputs across multiple processing layers. What are the geometrical properties of the representations learned by these networks? Here we study the intrinsic dimensionality (ID) of data_x000D_
representations, i.e. the minimal number of parameters needed to describe a representation. We find that, in a trained network, the ID is orders of magnitude smaller than the number of units in each layer. Across layers, the ID first increases and then progressively decreases in the final layers. Remarkably, the ID of the last hidden layer predicts classification accuracy on the test set. These results can neither be found by linear dimensionality estimates (e.g., with principal component analysis), nor in representations that had been artificially linearized. They are neither found in untrained networks, nor in networks that are trained on randomized labels. This suggests that neural networks that can generalize are those that transform the data into low-dimensional, but not necessarily flat manifolds.</t>
  </si>
  <si>
    <t>https://proceedings.neurips.cc/paper/2019/hash/cfcce0621b49c983991ead4c3d4d3b6b-Abstract.html</t>
  </si>
  <si>
    <t>https://proceedings.neurips.cc/paper/2019/file/cfcce0621b49c983991ead4c3d4d3b6b-Paper.pdf</t>
  </si>
  <si>
    <t>Generalization Bounds of Stochastic Gradient Descent for Wide and Deep Neural Networks</t>
  </si>
  <si>
    <t>We study the training and generalization of deep neural networks (DNNs) in the over-parameterized regime, where the network  width (i.e., number of hidden nodes per layer) is much larger than the number of training data points. We show that, the expected $0$-$1$ loss of a wide enough ReLU network trained with stochastic gradient descent (SGD) and random initialization can be bounded by the training loss of a random feature model induced by the network gradient at initialization, which we call a \textit{neural tangent random feature} (NTRF) model. For data distributions that can be classified by NTRF model with sufficiently small error, our result yields a generalization error bound in the order of $\tilde{\mathcal{O}}(n^{-1/2})$ that is independent of the network width. Our result is more general and sharper than many existing generalization error bounds for over-parameterized neural networks. In addition, we establish a strong connection between our generalization error bound and the neural tangent kernel (NTK) proposed in recent work.</t>
  </si>
  <si>
    <t>https://proceedings.neurips.cc/paper/2019/hash/cf9dc5e4e194fc21f397b4cac9cc3ae9-Abstract.html</t>
  </si>
  <si>
    <t>https://proceedings.neurips.cc/paper/2019/file/cf9dc5e4e194fc21f397b4cac9cc3ae9-Paper.pdf</t>
  </si>
  <si>
    <t>DualDICE: Behavior-Agnostic Estimation of Discounted Stationary Distribution Corrections</t>
  </si>
  <si>
    <t>In many real-world reinforcement learning applications, access to the environment is limited to a fixed dataset, instead of direct (online) interaction with the environment.  When using this data for either evaluation or training of a new policy, accurate estimates of discounted stationary distribution ratios -- correction terms which quantify the likelihood that the new policy will experience a certain state-action pair normalized by the probability with which the state-action pair appears in the dataset -- can improve accuracy and performance. In this work, we propose an algorithm, DualDICE, for estimating these quantities. In contrast to previous approaches, our algorithm is agnostic to knowledge of the behavior policy (or policies) used to generate the dataset. Furthermore, our algorithm eschews any direct use of importance weights, thus avoiding potential optimization instabilities endemic of previous methods. In addition to providing theoretical guarantees, we present an empirical study of our algorithm applied to off-policy policy evaluation and find that our algorithm significantly improves accuracy compared to existing techniques.</t>
  </si>
  <si>
    <t>https://proceedings.neurips.cc/paper/2019/hash/cf9a242b70f45317ffd281241fa66502-Abstract.html</t>
  </si>
  <si>
    <t>https://proceedings.neurips.cc/paper/2019/file/cf9a242b70f45317ffd281241fa66502-Paper.pdf</t>
  </si>
  <si>
    <t>Multi-label Co-regularization for Semi-supervised Facial Action Unit Recognition</t>
  </si>
  <si>
    <t>Facial action units (AUs) recognition is essential for emotion analysis and has been widely applied in mental state analysis. Existing work on AU recognition usually requires big face dataset with accurate AU labels. However, manual AU annotation requires expertise and can be time-consuming. In this work, we propose a semi-supervised approach for AU recognition utilizing a large number of web face images without AU labels and a small face dataset with AU labels inspired by the co-training methods. Unlike traditional co-training methods that require provided multi-view features and model re-training, we propose a novel co-training method, namely multi-label co-regularization, for semi-supervised facial AU recognition. Two deep neural networks are used to generate multi-view features for both labeled and unlabeled face images, and a multi-view loss is designed to enforce the generated features from the two views to be conditionally independent representations. In order to obtain consistent predictions from the two views, we further design a multi-label co-regularization loss aiming to minimize the distance between the predicted AU probability distributions of the two views. In addition, prior knowledge of the relationship between individual AUs is embedded through a graph convolutional network (GCN) for exploiting useful information from the big unlabeled dataset. Experiments on several benchmarks show that the proposed approach can effectively leverage large datasets of unlabeled face images to improve the AU recognition robustness and outperform the state-of-the-art semi-supervised AU recognition methods.</t>
  </si>
  <si>
    <t>https://proceedings.neurips.cc/paper/2019/hash/cf67355a3333e6e143439161adc2d82e-Abstract.html</t>
  </si>
  <si>
    <t>https://proceedings.neurips.cc/paper/2019/file/cf67355a3333e6e143439161adc2d82e-Paper.pdf</t>
  </si>
  <si>
    <t>Self-attention with Functional Time Representation Learning</t>
  </si>
  <si>
    <t>Sequential modelling with self-attention has achieved cutting edge performances _x000D_
in natural language processing. With advantages in model flexibility, computation complexity and interpretability, self-attention is gradually becoming a key component in event sequence models. However, like most other sequence models, self-attention does not account for the time span between events and thus captures sequential signals rather than temporal patterns. _x000D_
Without relying on recurrent network structures, self-attention recognizes event orderings via positional encoding. To bridge the gap between modelling time-independent and time-dependent event sequence, we introduce a functional feature map that embeds time span into high-dimensional spaces. By constructing the associated translation-invariant time kernel function, we reveal the functional forms of the feature map under classic functional function analysis results, namely Bochner's Theorem and Mercer's Theorem. We propose several models to learn the functional time representation and the interactions with event representation. These methods are evaluated on real-world datasets under various continuous-time event sequence prediction tasks. The experiments reveal that the proposed methods compare favorably to baseline models while also capture useful time-event interactions.</t>
  </si>
  <si>
    <t>https://proceedings.neurips.cc/paper/2019/hash/cf34645d98a7630e2bcca98b3e29c8f2-Abstract.html</t>
  </si>
  <si>
    <t>https://proceedings.neurips.cc/paper/2019/file/cf34645d98a7630e2bcca98b3e29c8f2-Paper.pdf</t>
  </si>
  <si>
    <t>STAR-Caps: Capsule Networks with Straight-Through Attentive Routing</t>
  </si>
  <si>
    <t>Capsule networks have been shown to be powerful models for image classification, thanks to their ability to represent and capture viewpoint variations of an object. However, the high computational complexity of capsule networks that stems from the recurrent dynamic routing poses a major drawback making their use for large-scale image classification challenging. In this work, we propose Star-Caps a capsule-based network that exploits a straight-through attentive routing to address the drawbacks of capsule networks. By utilizing attention modules augmented by differentiable binary routers, the proposed mechanism estimates the routing coefficients between capsules without recurrence, as opposed to prior related work. Subsequently, the routers utilize straight-through estimators to make binary decisions to either connect or disconnect the route between capsules, allowing stable and faster performance. The experiments conducted on several image classification datasets, including MNIST, SmallNorb, CIFAR-10, CIFAR-100, and ImageNet show that Star-Caps outperforms the baseline capsule networks.</t>
  </si>
  <si>
    <t>https://proceedings.neurips.cc/paper/2019/hash/cf040fc71060367913e81ac1eb050aea-Abstract.html</t>
  </si>
  <si>
    <t>https://proceedings.neurips.cc/paper/2019/file/cf040fc71060367913e81ac1eb050aea-Paper.pdf</t>
  </si>
  <si>
    <t>Provable Non-linear Inductive Matrix Completion</t>
  </si>
  <si>
    <t>Consider a standard recommendation/retrieval problem where given a query, the goal is to retrieve the most relevant items. Inductive matrix completion (IMC) method is a standard approach for this problem where the given query as well as the items are embedded in a common low-dimensional space. The inner product between a query embedding and an item embedding reflects relevance of the (query, item) pair.  Non-linear IMC (NIMC) uses non-linear networks to embed the query as well as items, and is known to be highly effective for a variety of tasks, such as video recommendations for users, semantic web search, etc. Despite its wide usage, existing literature lacks rigorous understanding of NIMC models. A key challenge in analyzing such models is to deal with the non-convexity arising out of non-linear embeddings in addition to the non-convexity arising out of the low-dimensional restriction of the embedding space, which is akin to the low-rank restriction in the  standard matrix completion problem.  In this paper, we provide the first theoretical analysis for a simple NIMC model in the realizable setting, where the relevance score of a (query, item) pair is formulated as the inner product between their single-layer neural representations. Our results show that under mild assumptions we can recover the ground truth parameters of the NIMC model using standard (stochastic) gradient descent methods if the methods are initialized within a small distance to the optimal parameters. We show that a standard tensor method can be used to initialize the solution within the required distance to the optimal parameters. Furthermore, we show that the number of query-item relevance observations required, a key parameter in learning such models, scales nearly linearly with the input dimensionality thus matching existing results for the standard linear inductive matrix completion.</t>
  </si>
  <si>
    <t>https://proceedings.neurips.cc/paper/2019/hash/ce5193a069bea027a60e06c57a106eb6-Abstract.html</t>
  </si>
  <si>
    <t>https://proceedings.neurips.cc/paper/2019/file/ce5193a069bea027a60e06c57a106eb6-Paper.pdf</t>
  </si>
  <si>
    <t>Robustness Verification of Tree-based Models</t>
  </si>
  <si>
    <t>We study the robustness verification problem of tree based models, including random forest (RF) and gradient boosted decision tree (GBDT)._x000D_
Formal robustness verification of decision tree ensembles involves finding the exact minimal adversarial perturbation or a guaranteed lower bound of it. Existing approaches cast this verification problem into a mixed integer linear programming (MILP) problem, which finds the minimal adversarial distortion in exponential time so is impractical for large ensembles. Although this verification problem is NP-complete in general, we give a more precise complexity characterization. We show that there is a simple linear time algorithm for verifying a single tree, and for tree ensembles the verification problem can be cast as a max-clique problem on a multi-partite boxicity graph. For low dimensional problems when boxicity can be viewed as constant, this reformulation leads to a polynomial time algorithm. For general problems, by exploiting the boxicity of the graph, we devise an efficient verification algorithm that can give tight lower bounds on robustness of decision tree ensembles, and allows iterative improvement and any-time termination. On RF/GBDT models trained on a variety of datasets, we significantly outperform the lower bounds obtained by relaxing the MILP formulation into a linear program (LP), and are hundreds times faster than solving MILPs to get the exact minimal adversarial distortion. Our proposed method is capable of giving tight robustness verification bounds on large GBDTs with hundreds of deep trees.</t>
  </si>
  <si>
    <t>https://proceedings.neurips.cc/paper/2019/hash/cd9508fdaa5c1390e9cc329001cf1459-Abstract.html</t>
  </si>
  <si>
    <t>https://proceedings.neurips.cc/paper/2019/file/cd9508fdaa5c1390e9cc329001cf1459-Paper.pdf</t>
  </si>
  <si>
    <t>On Human-Aligned Risk Minimization</t>
  </si>
  <si>
    <t>The statistical decision theoretic foundations of modern machine learning have largely focused on the minimization of the expectation of some loss function for a given task. However, seminal results in behavioral economics have shown that human decision-making is based on different risk measures than the expectation of any given loss function. In this paper, we pose the following simple question: in contrast to minimizing expected loss, could we minimize a better human-aligned risk measure? While this might not seem natural at first glance, we analyze the properties of such a revised risk measure, and surprisingly show that it might also better align with additional desiderata like fairness that have attracted considerable recent attention. We focus in particular on a class of human-aligned risk measures inspired by cumulative prospect theory. We empirically study these risk measures, and demonstrate their improved performance on desiderata such as fairness, in contrast to the traditional workhorse of expected loss minimization.</t>
  </si>
  <si>
    <t>https://proceedings.neurips.cc/paper/2019/hash/cd6b73b67c77edeaff94e24b961119dd-Abstract.html</t>
  </si>
  <si>
    <t>https://proceedings.neurips.cc/paper/2019/file/cd6b73b67c77edeaff94e24b961119dd-Paper.pdf</t>
  </si>
  <si>
    <t>KerGM: Kernelized Graph Matching</t>
  </si>
  <si>
    <t>Graph matching plays a central role in such fields as computer vision, pattern recognition, and bioinformatics. Graph matching problems can be cast as two types of quadratic assignment problems (QAPs): Koopmans-Beckmann's QAP or Lawler's QAP. In our paper, we provide a unifying view for these two problems by introducing new rules for array operations in Hilbert spaces. Consequently, Lawler's QAP can be considered as the Koopmans-Beckmann's alignment between two arrays in reproducing kernel Hilbert spaces (RKHS), making it possible to efficiently solve the problem without computing a huge affinity matrix. Furthermore, we develop the entropy-regularized Frank-Wolfe (EnFW) algorithm for optimizing QAPs, which has the same convergence rate as the original FW algorithm while dramatically reducing the computational burden for each outer iteration. We conduct extensive experiments to evaluate our approach, and show that our algorithm significantly outperforms the state-of-the-art in both matching accuracy and scalability.</t>
  </si>
  <si>
    <t>https://proceedings.neurips.cc/paper/2019/hash/cd63a3eec3319fd9c84c942a08316e00-Abstract.html</t>
  </si>
  <si>
    <t>https://proceedings.neurips.cc/paper/2019/file/cd63a3eec3319fd9c84c942a08316e00-Paper.pdf</t>
  </si>
  <si>
    <t>Error Correcting Output Codes Improve Probability Estimation and Adversarial Robustness of Deep Neural Networks</t>
  </si>
  <si>
    <t>Modern machine learning systems are susceptible to adversarial examples; inputs_x000D_
which clearly preserve the characteristic semantics of a given class, but whose_x000D_
classification is (usually confidently) incorrect. Existing approaches to adversarial_x000D_
defense generally rely on modifying the input, e.g. quantization, or the learned_x000D_
model parameters, e.g. via adversarial training. However, recent research has_x000D_
shown that most such approaches succumb to adversarial examples when different norms or more sophisticated adaptive attacks are considered. In this paper, we propose a fundamentally different approach which instead changes the way the output is represented and decoded. This simple approach achieves state-of-the-art robustness to adversarial examples for L 2 and L 鈭?based adversarial perturbations on MNIST and CIFAR10. In addition, even under strong white-box attacks, we find that our model often assigns adversarial examples a low probability; those with high probability are usually interpretable, i.e. perturbed towards the perceptual boundary between the original and adversarial class. Our approach has several advantages: it yields more meaningful probability estimates, is extremely fast during training and testing, requires essentially no architectural changes to existing discriminative learning pipelines, is wholly complementary to other defense approaches including adversarial training, and does not sacrifice benign test set performance</t>
  </si>
  <si>
    <t>https://proceedings.neurips.cc/paper/2019/hash/cd61a580392a70389e27b0bc2b439f49-Abstract.html</t>
  </si>
  <si>
    <t>https://proceedings.neurips.cc/paper/2019/file/cd61a580392a70389e27b0bc2b439f49-Paper.pdf</t>
  </si>
  <si>
    <t>Towards closing the gap between the theory and practice of SVRG</t>
  </si>
  <si>
    <t>Amongst the very first variance reduced stochastic methods for solving the empirical risk minimization problem was the SVRG method. SVRG is an inner-outer loop based method, where in the outer loop a reference full gradient is evaluated, after which $m \in \N$ steps of an inner loop are executed where the reference gradient is used to build a variance reduced estimate of the current gradient._x000D_
The simplicity of the SVRG method and its analysis have lead to multiple extensions and variants for even non-convex optimization. Yet there is a significant gap between the parameter settings that the analysis suggests and what is known to work well in practice. Our first contribution is that we take several steps towards closing this gap. In particular, the current analysis shows that $m$ should be of the order of the condition number so that the resulting method has a favorable complexity. Yet in practice $m=n$ works well regardless of the condition number, where $n$ is the number of data points. Furthermore, the current analysis shows that the inner iterates have to be reset using averaging after every outer loop. Yet in practice SVRG works best when the inner iterates are updated continuously and not reset. We provide an analysis of these aforementioned practical settings and show that they achieve the same favorable complexity as the original analysis (with slightly better constants). Our second contribution is to  provide a more general analysis than had been previously done by using arbitrary sampling, which allows us to analyze virtually all forms of mini-batching through a single theorem. Since our setup and analysis reflect what is done in practice, we are able to set the parameters such as the mini-batch size and step size using our theory in such a way that produces a more efficient algorithm in practice, as we show in extensive numerical experiments.</t>
  </si>
  <si>
    <t>https://proceedings.neurips.cc/paper/2019/hash/cd00692c3bfe59267d5ecfac5310286c-Abstract.html</t>
  </si>
  <si>
    <t>https://proceedings.neurips.cc/paper/2019/file/cd00692c3bfe59267d5ecfac5310286c-Paper.pdf</t>
  </si>
  <si>
    <t>Bayesian Optimization with Unknown Search Space</t>
  </si>
  <si>
    <t>Applying Bayesian optimization in problems wherein the search space is unknown is challenging. To address this problem, we propose a systematic volume expansion strategy for the Bayesian optimization. We devise a strategy to guarantee that in iterative expansions of the search space, our method can find a point whose function value within epsilon of the objective function maximum. Without the need to specify any parameters, our algorithm automatically triggers a minimal expansion required iteratively. We derive analytic expressions for when to trigger the expansion and by how much to expand. We also provide theoretical analysis to show that our method achieves epsilon-accuracy after a finite number of iterations. We demonstrate our method on both benchmark test functions and machine learning hyper-parameter tuning tasks and demonstrate that our method outperforms baselines.</t>
  </si>
  <si>
    <t>https://proceedings.neurips.cc/paper/2019/hash/ccf0304d099baecfbe7ff6844e1f6d91-Abstract.html</t>
  </si>
  <si>
    <t>https://proceedings.neurips.cc/paper/2019/file/ccf0304d099baecfbe7ff6844e1f6d91-Paper.pdf</t>
  </si>
  <si>
    <t>Band-Limited Gaussian Processes: The Sinc Kernel</t>
  </si>
  <si>
    <t>We propose a novel class of Gaussian processes (GPs) whose spectra have compact support, meaning that their sample trajectories are almost-surely band limited. As a complement to the growing literature on spectral design of covariance kernels, the core of our proposal is to model power spectral densities through a rectangular function, which results in a kernel based on the sinc function with straightforward extensions to non-centred (around zero frequency) and frequency-varying cases. In addition to its use in regression, the relationship between the sinc kernel and the classic theory is illuminated, in particular, the Shannon-Nyquist theorem is interpreted as posterior reconstruction under the proposed kernel. Additionally, we show that the sinc kernel is instrumental in two fundamental signal processing applications: first, in stereo amplitude modulation, where the non-centred sinc kernel arises naturally. Second, for band-pass filtering, where the proposed kernel allows for a Bayesian treatment that is robust to observation noise and missing data. The developed theory is complemented with illustrative graphic examples and validated experimentally using real-world data.</t>
  </si>
  <si>
    <t>https://proceedings.neurips.cc/paper/2019/hash/ccce2fab7336b8bc8362d115dec2d5a2-Abstract.html</t>
  </si>
  <si>
    <t>https://proceedings.neurips.cc/paper/2019/file/ccce2fab7336b8bc8362d115dec2d5a2-Paper.pdf</t>
  </si>
  <si>
    <t>Break the Ceiling: Stronger Multi-scale Deep Graph Convolutional Networks</t>
  </si>
  <si>
    <t>Recently, neural network based approaches have achieved significant progress for solving large, complex, graph-structured problems. Nevertheless, the advantages of multi-scale information and deep architectures have not been sufficiently exploited. In this paper, we first analyze key factors constraining the expressive power of existing Graph Convolutional Networks (GCNs), including the activation function and shallow learning mechanisms. Then, we generalize spectral graph convolution and deep GCN in block Krylov subspace forms, upon which we devise two architectures, both scalable in depth however making use of multi-scale information differently. On several node classification tasks, the proposed architectures achieve state-of-the-art performance.</t>
  </si>
  <si>
    <t>https://proceedings.neurips.cc/paper/2019/hash/ccdf3864e2fa9089f9eca4fc7a48ea0a-Abstract.html</t>
  </si>
  <si>
    <t>https://proceedings.neurips.cc/paper/2019/file/ccdf3864e2fa9089f9eca4fc7a48ea0a-Paper.pdf</t>
  </si>
  <si>
    <t>Gaussian-Based Pooling for Convolutional Neural Networks</t>
  </si>
  <si>
    <t>Convolutional neural networks (CNNs) contain local pooling to effectively downsize feature maps for increasing computation efficiency as well as robustness to input variations. The local pooling methods are generally formulated in a form of convex combination of local neuron activations for retaining the characteristics of an input feature map in a manner similar to image downscaling. In this paper, to improve performance of CNNs, we propose a novel local pooling method based on the Gaussian-based probabilistic model over local neuron activations for flexibly pooling (extracting) features, in contrast to the previous model restricting the output within the convex hull of local neurons. In the proposed method, the local neuron activations are aggregated into the statistics of mean and standard deviation in a Gaussian distribution, and then on the basis of those statistics, we construct the probabilistic model suitable for the pooling in accordance with the knowledge about local pooling in CNNs. Through the probabilistic model equipped with trainable parameters, the proposed method naturally integrates two schemes of adaptively training the pooling form based on input feature maps and stochastically performing the pooling throughout the end-to-end learning. The experimental results on image classification demonstrate that the proposed method favorably improves performance of various CNNs in comparison with the other pooling methods.</t>
  </si>
  <si>
    <t>https://proceedings.neurips.cc/paper/2019/hash/cca289d2a4acd14c1cd9a84ffb41dd29-Abstract.html</t>
  </si>
  <si>
    <t>https://proceedings.neurips.cc/paper/2019/file/cca289d2a4acd14c1cd9a84ffb41dd29-Paper.pdf</t>
  </si>
  <si>
    <t>Divergence-Augmented Policy Optimization</t>
  </si>
  <si>
    <t>In deep reinforcement learning, policy optimization methods need to deal with issues such as function approximation and the reuse of off-policy data. Standard policy gradient methods do not handle off-policy data well, leading to premature convergence and instability. This paper introduces a method to stabilize policy optimization when off-policy data are reused. The idea is to include a Bregman divergence between the behavior policy that generates the data and the current policy to ensure small and safe policy updates with off-policy data. The Bregman divergence is calculated between the state distributions of two policies, instead of only on the action probabilities, leading to a divergence augmentation formulation._x000D_
Empirical experiments on Atari games show that in the data-scarce scenario where the reuse of off-policy data becomes necessary, our method can achieve better performance than other state-of-the-art deep reinforcement learning algorithms.</t>
  </si>
  <si>
    <t>https://proceedings.neurips.cc/paper/2019/hash/cc9657884708170e160c8372d92f3535-Abstract.html</t>
  </si>
  <si>
    <t>https://proceedings.neurips.cc/paper/2019/file/cc9657884708170e160c8372d92f3535-Paper.pdf</t>
  </si>
  <si>
    <t>Game Design for Eliciting Distinguishable Behavior</t>
  </si>
  <si>
    <t>The ability to inferring latent psychological traits from human behavior is key to developing personalized human-interacting machine learning systems. Approaches to infer such traits range from surveys to manually-constructed experiments and games. However, these traditional games are limited because they are typically designed based on heuristics. In this paper, we formulate the task of designing behavior diagnostic games that elicit distinguishable behavior as a mutual information maximization problem, which can be solved by optimizing a variational lower bound. Our framework is instantiated by using prospect theory to model varying player traits, and Markov Decision Processes to parameterize the games. We validate our approach empirically, showing that our designed games can successfully distinguish among players with different traits, outperforming manually-designed ones by a large margin.</t>
  </si>
  <si>
    <t>https://proceedings.neurips.cc/paper/2019/hash/cc70903297fe1e25537ae50aea186306-Abstract.html</t>
  </si>
  <si>
    <t>https://proceedings.neurips.cc/paper/2019/file/cc70903297fe1e25537ae50aea186306-Paper.pdf</t>
  </si>
  <si>
    <t>Hamiltonian descent for composite objectives</t>
  </si>
  <si>
    <t>In optimization the duality gap between the primal and the dual problems is a measure of the suboptimality of any primal-dual point. In classical mechanics the equations of motion of a system can be derived from the Hamiltonian function, which is a quantity that describes the total energy of the system.  In this paper we consider a convex optimization problem consisting of the sum of two convex functions, sometimes referred to as a composite objective, and we identify the duality gap to be the `energy' of the system.  In the Hamiltonian formalism the energy is conserved, so we add a contractive term to the standard equations of motion so that this energy decreases linearly (ie, geometrically) with time.  This yields a continuous-time ordinary differential equation (ODE) in the primal and dual variables which converges to zero duality gap, ie, optimality.  This ODE has several useful properties: it induces a natural operator splitting; at convergence it yields both the primal and dual solutions; and it is invariant to affine transformation despite only using first order information.  We provide several discretizations of this ODE, some of which are new algorithms and others correspond to known techniques, such as the alternating direction method of multipliers (ADMM).  We conclude with some numerical examples that show the promise of our approach. We give an example where our technique can solve a convex quadratic minimization problem orders of magnitude faster than several commonly-used gradient methods, including conjugate gradient, when the conditioning of the problem is poor.  Our framework provides new insights into previously known algorithms in the literature as well as providing a technique to generate new primal-dual algorithms.</t>
  </si>
  <si>
    <t>https://proceedings.neurips.cc/paper/2019/hash/cc02d42b8939768b8a4f1e4d826faa79-Abstract.html</t>
  </si>
  <si>
    <t>https://proceedings.neurips.cc/paper/2019/file/cc02d42b8939768b8a4f1e4d826faa79-Paper.pdf</t>
  </si>
  <si>
    <t>A New Defense Against Adversarial Images: Turning a Weakness into a Strength</t>
  </si>
  <si>
    <t>Natural images are virtually surrounded by low-density misclassified regions that can be efficiently discovered by gradient-guided search --- enabling the generation of adversarial images. While many techniques for detecting these attacks have been proposed, they are easily bypassed when the adversary has full knowledge of the detection mechanism and adapts the attack strategy accordingly. In this paper, we adopt a novel perspective and regard the omnipresence of adversarial perturbations as a strength rather than a weakness. We postulate that if an image has been tampered with, these adversarial directions either become harder to find with gradient methods or have substantially higher density than for natural images. We develop a practical test for this signature characteristic to successfully detect adversarial attacks, achieving unprecedented accuracy under the white-box setting where the adversary is given full knowledge of our detection mechanism.</t>
  </si>
  <si>
    <t>https://proceedings.neurips.cc/paper/2019/hash/cbb6a3b884f4f88b3a8e3d44c636cbd8-Abstract.html</t>
  </si>
  <si>
    <t>https://proceedings.neurips.cc/paper/2019/file/cbb6a3b884f4f88b3a8e3d44c636cbd8-Paper.pdf</t>
  </si>
  <si>
    <t>Equitable Stable Matchings in Quadratic Time</t>
  </si>
  <si>
    <t>Can a stable matching that achieves high equity among the two sides of a market be reached in quadratic time? The Deferred Acceptance (DA) algorithm finds a stable matching that is biased in favor of one side; optimizing apt equity measures is strongly NP-hard. A proposed approximation algorithm offers a guarantee only with respect to the DA solutions. Recent work introduced Deferred Acceptance with Compensation Chains (DACC), a class of algorithms that can reach any stable matching in O(n^4) time, but did not propose a way to achieve good equity. In this paper, we propose an alternative that is computationally simpler and achieves high equity too. We introduce Monotonic Deferred Acceptance (MDA), a class of algorithms that progresses monotonically towards a stable matching; we couple MDA with a mechanism we call Strongly Deferred Acceptance (SDA), to build an algorithm that reaches an equitable stable matching in quadratic time; we amend this algorithm with a few low-cost local search steps to what we call Deferred Local Search (DLS), and demonstrate experimentally that it outperforms previous solutions in terms of equity measures and matches the most efficient ones in runtime.</t>
  </si>
  <si>
    <t>https://proceedings.neurips.cc/paper/2019/hash/cb70ab375662576bd1ac5aaf16b3fca4-Abstract.html</t>
  </si>
  <si>
    <t>https://proceedings.neurips.cc/paper/2019/file/cb70ab375662576bd1ac5aaf16b3fca4-Paper.pdf</t>
  </si>
  <si>
    <t>Making AI Forget You: Data Deletion in Machine Learning</t>
  </si>
  <si>
    <t>Intense recent discussions have focused on how to provide individuals with control over when their data can and cannot be used --- the EU鈥檚 Right To Be Forgotten regulation is an example of this effort. In this paper we initiate a framework studying what to do when it is no longer permissible to deploy models derivative from specific user data. In particular, we formulate the problem of efficiently deleting individual data points from trained machine learning models. For many standard ML models, the only way to completely remove an individual's data is to retrain the whole model from scratch on the remaining data, which is often not computationally practical.  We investigate algorithmic principles that enable efficient data deletion in ML. For the specific setting of $k$-means clustering, we propose two provably deletion efficient algorithms which achieve an average of over $100\times$ improvement in deletion efficiency across 6 datasets, while producing clusters of comparable statistical quality to a canonical $k$-means++ baseline.</t>
  </si>
  <si>
    <t>https://proceedings.neurips.cc/paper/2019/hash/cb79f8fa58b91d3af6c9c991f63962d3-Abstract.html</t>
  </si>
  <si>
    <t>https://proceedings.neurips.cc/paper/2019/file/cb79f8fa58b91d3af6c9c991f63962d3-Paper.pdf</t>
  </si>
  <si>
    <t>Online Normalization for Training Neural Networks</t>
  </si>
  <si>
    <t>Online Normalization is a new technique for normalizing the hidden activations of a neural network. Like Batch Normalization, it normalizes the sample dimension. While Online Normalization does not use batches, it is as accurate as Batch Normalization. We resolve a theoretical limitation of Batch Normalization by introducing an unbiased technique for computing the gradient of normalized activations. Online Normalization works with automatic differentiation by adding statistical normalization as a primitive. This technique can be used in cases not covered by some other normalizers, such as recurrent networks, fully connected networks, and networks with activation memory requirements prohibitive for batching. We show its applications to image classification, image segmentation, and language modeling. We present formal proofs and experimental results on ImageNet, CIFAR, and PTB datasets.</t>
  </si>
  <si>
    <t>https://proceedings.neurips.cc/paper/2019/hash/cb3ce9b06932da6faaa7fc70d5b5d2f4-Abstract.html</t>
  </si>
  <si>
    <t>https://proceedings.neurips.cc/paper/2019/file/cb3ce9b06932da6faaa7fc70d5b5d2f4-Paper.pdf</t>
  </si>
  <si>
    <t>Learning Nonsymmetric Determinantal Point Processes</t>
  </si>
  <si>
    <t>Determinantal point processes (DPPs) have attracted substantial attention as an elegant probabilistic model that captures the balance between quality and diversity within sets.  DPPs are conventionally parameterized by a positive semi-definite kernel matrix, and this symmetric kernel encodes only repulsive interactions between items.  These so-called symmetric DPPs have significant expressive power, and have been successfully applied to a variety of machine learning tasks, including recommendation systems, information retrieval, and automatic summarization, among many others.  Efficient algorithms for learning symmetric DPPs and sampling from these models have been reasonably well studied.  However, relatively little attention has been given to nonsymmetric DPPs, which relax the symmetric constraint on the kernel. Nonsymmetric DPPs allow for both repulsive and attractive item interactions, which can significantly improve modeling power, resulting in a model that may better fit for some applications.  We present a method that enables a tractable algorithm, based on maximum likelihood estimation, for learning nonsymmetric DPPs from data composed of observed subsets. Our method imposes a particular decomposition of the nonsymmetric kernel that enables such tractable learning algorithms, which we analyze both theoretically and experimentally.  We evaluate our model on synthetic and real-world datasets, demonstrating improved predictive performance compared to symmetric DPPs, which have previously shown strong performance on modeling tasks associated with these datasets.</t>
  </si>
  <si>
    <t>https://proceedings.neurips.cc/paper/2019/hash/cae82d4350cc23aca7fc9ae38dab38ab-Abstract.html</t>
  </si>
  <si>
    <t>https://proceedings.neurips.cc/paper/2019/file/cae82d4350cc23aca7fc9ae38dab38ab-Paper.pdf</t>
  </si>
  <si>
    <t>Quantum Embedding of Knowledge for Reasoning</t>
  </si>
  <si>
    <t>Statistical Relational Learning (SRL) methods are the most widely used techniques to generate distributional representations of the symbolic Knowledge Bases (KBs). These methods embed any given KB into a vector space by exploiting statistical similarities among its entities and predicates but without any guarantee of preserving the underlying logical structure of the KB. This, in turn, results in poor performance of logical reasoning tasks that are solved using such distributional representations. We present a novel approach called Embed2Reason (E2R) that embeds a symbolic KB into a vector space in a logical structure preserving manner. This approach is inspired by the theory of Quantum Logic. Such an embedding allows answering membership based complex logical reasoning queries with impressive accuracy improvements over popular SRL baselines.</t>
  </si>
  <si>
    <t>https://proceedings.neurips.cc/paper/2019/hash/cb12d7f933e7d102c52231bf62b8a678-Abstract.html</t>
  </si>
  <si>
    <t>https://proceedings.neurips.cc/paper/2019/file/cb12d7f933e7d102c52231bf62b8a678-Paper.pdf</t>
  </si>
  <si>
    <t>Dynamics of stochastic gradient descent for two-layer neural networks in the teacher-student setup</t>
  </si>
  <si>
    <t>Deep neural networks achieve stellar generalisation even when they have enough_x000D_
parameters to easily fit all their training data. We study this phenomenon by_x000D_
analysing the dynamics and the performance of over-parameterised two-layer_x000D_
neural networks in the teacher-student setup, where one network, the student,_x000D_
is trained on data generated by another network, called the teacher. We show_x000D_
how the dynamics of stochastic gradient descent (SGD) is captured by a set of_x000D_
differential equations and prove that this description is asymptotically exact_x000D_
in the limit of large inputs. Using this framework, we calculate the final_x000D_
generalisation error of student networks that have more parameters than their_x000D_
teachers. We find that the final generalisation error of the student increases_x000D_
with network size when training only the first layer, but stays constant or_x000D_
even decreases with size when training both layers. We show that these_x000D_
different behaviours have their root in the different solutions SGD finds for_x000D_
different activation functions. Our results indicate that achieving good_x000D_
generalisation in neural networks goes beyond the properties of SGD alone and_x000D_
depends on the interplay of at least the algorithm, the model architecture,_x000D_
and the data set.</t>
  </si>
  <si>
    <t>https://proceedings.neurips.cc/paper/2019/hash/cab070d53bd0d200746fb852a922064a-Abstract.html</t>
  </si>
  <si>
    <t>https://proceedings.neurips.cc/paper/2019/file/cab070d53bd0d200746fb852a922064a-Paper.pdf</t>
  </si>
  <si>
    <t>Time-series Generative Adversarial Networks</t>
  </si>
  <si>
    <t>A good generative model for time-series data should preserve temporal dynamics, in the sense that new sequences respect the original relationships between variables across time. Existing methods that bring generative adversarial networks (GANs) into the sequential setting do not adequately attend to the temporal correlations unique to time-series data. At the same time, supervised models for sequence prediction - which allow finer control over network dynamics - are inherently deterministic. We propose a novel framework for generating realistic time-series data that combines the flexibility of the unsupervised paradigm with the control afforded by supervised training. Through a learned embedding space jointly optimized with both supervised and adversarial objectives, we encourage the network to adhere to the dynamics of the training data during sampling. Empirically, we evaluate the ability of our method to generate realistic samples using a variety of real and synthetic time-series datasets. Qualitatively and quantitatively, we find that the proposed framework consistently and significantly outperforms state-of-the-art benchmarks with respect to measures of similarity and predictive ability.</t>
  </si>
  <si>
    <t>https://proceedings.neurips.cc/paper/2019/hash/c9efe5f26cd17ba6216bbe2a7d26d490-Abstract.html</t>
  </si>
  <si>
    <t>https://proceedings.neurips.cc/paper/2019/file/c9efe5f26cd17ba6216bbe2a7d26d490-Paper.pdf</t>
  </si>
  <si>
    <t>A Unifying Framework for Spectrum-Preserving Graph Sparsification and Coarsening</t>
  </si>
  <si>
    <t>How might one ``reduce'' a graph? _x000D_
That is, generate a smaller graph that preserves the global structure at the expense of discarding local details?  _x000D_
There has been extensive work on both graph sparsification (removing edges) and graph coarsening (merging nodes, often by edge contraction); however, these operations are currently treated separately.  _x000D_
Interestingly, for a planar graph, edge deletion corresponds to edge contraction in its planar dual (and more generally, for a graphical matroid and its dual).  _x000D_
Moreover, with respect to the dynamics induced by the graph Laplacian (e.g., diffusion), deletion and contraction are physical manifestations of two reciprocal limits: edge weights of $0$ and $\infty$, respectively.  _x000D_
In this work, we provide a unifying framework that captures both of these operations, allowing one to simultaneously sparsify and coarsen a graph while preserving its large-scale structure.  _x000D_
The limit of infinite edge weight is rarely considered, as many classical notions of graph similarity diverge.  However, its algebraic, geometric, and physical interpretations are reflected in the Laplacian pseudoinverse $\mat{L}^\dagger$, which remains finite in this limit.  _x000D_
Motivated by this insight, we provide a probabilistic algorithm that reduces graphs while preserving $\mat{L}^\dagger$, using an unbiased procedure that minimizes its variance. _x000D_
We compare our algorithm with several existing sparsification and coarsening algorithms using real-world datasets, and demonstrate that it more accurately preserves the large-scale structure.</t>
  </si>
  <si>
    <t>https://proceedings.neurips.cc/paper/2019/hash/cd474f6341aeffd65f93084d0dae3453-Abstract.html</t>
  </si>
  <si>
    <t>https://proceedings.neurips.cc/paper/2019/file/cd474f6341aeffd65f93084d0dae3453-Paper.pdf</t>
  </si>
  <si>
    <t>Asymptotic Guarantees for Learning Generative Models with the Sliced-Wasserstein Distance</t>
  </si>
  <si>
    <t>Minimum expected distance estimation (MEDE) algorithms have been widely used for probabilistic models with intractable likelihood functions and they have become increasingly popular due to their use in implicit generative modeling (e.g.\ Wasserstein generative adversarial networks, Wasserstein autoencoders). Emerging from computational optimal transport, the Sliced-Wasserstein (SW) distance has become a popular choice in MEDE thanks to its simplicity and computational benefits. While several studies have reported empirical success on generative modeling with SW, the theoretical properties of such estimators have not yet been established. In this study, we investigate the asymptotic properties of estimators that are obtained by minimizing SW. We first show that convergence in SW implies weak convergence of probability measures in general Wasserstein spaces. Then we show that estimators obtained by minimizing SW (and also an approximate version of SW) are asymptotically consistent. We finally prove a central limit theorem, which characterizes the asymptotic distribution of the estimators and establish a convergence rate of $\sqrt{n}$, where $n$ denotes the number of observed data points. We illustrate the validity of our theory on both synthetic data and neural networks.</t>
  </si>
  <si>
    <t>https://proceedings.neurips.cc/paper/2019/hash/c9e1074f5b3f9fc8ea15d152add07294-Abstract.html</t>
  </si>
  <si>
    <t>https://proceedings.neurips.cc/paper/2019/file/c9e1074f5b3f9fc8ea15d152add07294-Paper.pdf</t>
  </si>
  <si>
    <t>Iterative Least Trimmed Squares for Mixed Linear Regression</t>
  </si>
  <si>
    <t>Given a linear regression setting, Iterative Least Trimmed Squares (ILTS) involves alternating between (a) selecting the subset of samples with lowest current loss, and (b) re-fitting the linear model only on that subset. Both steps are very fast and simple. In this paper, we analyze ILTS  in the setting of mixed linear regression with corruptions (MLR-C). We first establish deterministic conditions (on the features etc.) under which the ILTS iterate converges linearly to the closest mixture component. We also provide a global algorithm that uses ILTS as a subroutine, to fully solve mixed linear regressions with corruptions. We then evaluate it for the widely studied setting of isotropic Gaussian features, and establish that we match or better existing results in terms of sample complexity. Finally, we provide an ODE analysis for a gradient-descent variant of ILTS that has optimal time complexity. Our results provide initial theoretical evidence that iteratively fitting to the best subset of samples -- a potentially widely applicable idea -- can provably provide state of the art performance in bad training data settings.</t>
  </si>
  <si>
    <t>https://proceedings.neurips.cc/paper/2019/hash/c91e3483cf4f90057d02aa492d2b25b1-Abstract.html</t>
  </si>
  <si>
    <t>https://proceedings.neurips.cc/paper/2019/file/c91e3483cf4f90057d02aa492d2b25b1-Paper.pdf</t>
  </si>
  <si>
    <t>Superset Technique for Approximate Recovery in One-Bit Compressed Sensing</t>
  </si>
  <si>
    <t>One-bit compressed sensing (1bCS) is a method of signal acquisition under extreme measurement quantization that gives important insights on the limits of signal compression and analog-to-digital conversion. The setting is also equivalent to the problem of learning a sparse hyperplane-classifier. In this paper, we propose a generic  approach for signal recovery in nonadaptive 1bCS that leads to improved sample complexity for approximate recovery for a variety of signal models, including nonnegative signals and binary signals. We construct 1bCS matrices that are universal - i.e. work for all signals under a model - and at the same time recover very general random sparse signals with high probability. In our approach, we divide the set of samples (measurements) into two parts, and use the first part to recover the superset of the support of a sparse vector. The second set of measurements is then used to approximate the signal within the superset. While support recovery in 1bCS is well-studied, recovery of superset of the support requires fewer samples, which then leads to an overall reduction in sample complexity for approximate recovery.</t>
  </si>
  <si>
    <t>https://proceedings.neurips.cc/paper/2019/hash/c900ced7451da79502d29aa37ebb7b60-Abstract.html</t>
  </si>
  <si>
    <t>https://proceedings.neurips.cc/paper/2019/file/c900ced7451da79502d29aa37ebb7b60-Paper.pdf</t>
  </si>
  <si>
    <t>Goal-conditioned Imitation Learning</t>
  </si>
  <si>
    <t>Designing rewards for Reinforcement Learning (RL) is challenging because it needs to convey the desired task, be efficient to optimize, and be easy to compute. The latter is particularly problematic when applying RL to robotics, where detecting whether the desired configuration is reached might require considerable supervision and instrumentation. Furthermore, we are often interested in being able to reach a wide range of configurations, hence setting up a different reward every time might be unpractical. Methods like Hindsight Experience Replay (HER) have recently shown promise to learn policies able to reach many goals, without the need of a reward. Unfortunately, without tricks like resetting to points along the trajectory, HER might require many samples to discover how to reach certain areas of the state-space. In this work we propose a novel algorithm goalGAIL, which incorporates demonstrations to drastically speed up the convergence to a policy able to reach any goal, surpassing the performance of an agent trained with other Imitation Learning algorithms. Furthermore, we show our method can also be used when the available expert trajectories do not contain the actions or when the expert is suboptimal, which makes it applicable when only kinesthetic, third person or noisy demonstration is available.</t>
  </si>
  <si>
    <t>https://proceedings.neurips.cc/paper/2019/hash/c8d3a760ebab631565f8509d84b3b3f1-Abstract.html</t>
  </si>
  <si>
    <t>https://proceedings.neurips.cc/paper/2019/file/c8d3a760ebab631565f8509d84b3b3f1-Paper.pdf</t>
  </si>
  <si>
    <t>Assessing SATNet's Ability to Solve the Symbol Grounding Problem</t>
  </si>
  <si>
    <t>SATNet is an award-winning MAXSAT solver that can be used to infer logical rules and integrated as a differentiable layer in a deep neural network. It had been shown to solve Sudoku puzzles visually from examples of puzzle digit images, and was heralded as an impressive achievement towards the longstanding AI goal of combining pattern recognition with logical reasoning. In this paper, we clarify SATNet's capabilities by showing that in the absence of intermediate labels that identify individual Sudoku digit images with their logical representations, SATNet completely fails at visual Sudoku (0% test accuracy). More generally, the failure can be pinpointed to its inability to learn to assign symbols to perceptual phenomena, also known as the symbol grounding problem, which has long been thought to be a prerequisite for intelligent agents to perform real-world logical reasoning. We propose an MNIST based test as an easy instance of the symbol grounding problem that can serve as a sanity check for differentiable symbolic solvers in general. Naive applications of SATNet on this test lead to performance worse than that of models without logical reasoning capabilities. We report on the causes of SATNet鈥檚 failure and how to prevent them.</t>
  </si>
  <si>
    <t>https://proceedings.neurips.cc/paper/2020/hash/0ff8033cf9437c213ee13937b1c4c455-Abstract.html</t>
  </si>
  <si>
    <t>https://proceedings.neurips.cc/paper/2020/file/0ff8033cf9437c213ee13937b1c4c455-Paper.pdf</t>
  </si>
  <si>
    <t>Continuous Submodular Maximization: Beyond DR-Submodularity</t>
  </si>
  <si>
    <t>In this paper, we propose the first continuous optimization algorithms that achieve a constant factor approximation guarantee for the problem of monotone continuous submodular maximization subject to a linear constraint. We first prove that a simple variant of the vanilla coordinate ascent, called \COORDINATE-ASCENT+, achieves a $(\frac{e-1}{2e-1}-\eps)$-approximation guarantee while performing $O(n/\epsilon)$ iterations, where the computational complexity of each iteration is roughly $O(n/\sqrt{\epsilon}+n\log n)$ (here, $n$ denotes the dimension of the optimization problem). We then propose \COORDINATE-ASCENT++, that achieves the tight $(1-1/e-\eps)$-approximation guarantee while performing the same number of iterations, but at a higher computational complexity of roughly $O(n^3/\eps^{2.5} + n^3 \log n / \eps^2)$ per iteration. However,   the computation of each round of \COORDINATE-ASCENT++ can be easily parallelized so that the computational cost per machine scales as $O(n/\sqrt{\epsilon}+n\log n)$.</t>
  </si>
  <si>
    <t>https://proceedings.neurips.cc/paper/2020/hash/0f34132b15dd02f282a11ea1e322a96d-Abstract.html</t>
  </si>
  <si>
    <t>https://proceedings.neurips.cc/paper/2020/file/0f34132b15dd02f282a11ea1e322a96d-Paper.pdf</t>
  </si>
  <si>
    <t>A Unifying View of Optimism in Episodic Reinforcement Learning</t>
  </si>
  <si>
    <t>The principle of ``optimism in the face of uncertainty'' underpins many theoretically successful reinforcement learning algorithms. In this paper we provide a general framework for designing, analyzing and implementing such algorithms in the episodic reinforcement learning problem. This framework is built upon Lagrangian duality, and demonstrates that every model-optimistic algorithm that constructs an optimistic MDP has an equivalent representation as a value-optimistic dynamic programming algorithm. Typically, it was thought that these two classes of algorithms were distinct, with model-optimistic algorithms benefiting from a cleaner probabilistic analysis while value-optimistic algorithms are easier to implement and thus more practical. With the framework developed in this paper, we show that it is possible to get the best of both worlds by providing a class of algorithms which have a computationally efficient dynamic-programming implementation and also a simple probabilistic analysis. Besides being able to capture many existing algorithms in the tabular setting, our framework can also address large-scale problems under realizable function approximation, where it enables a simple model-based analysis of some recently proposed methods.</t>
  </si>
  <si>
    <t>https://proceedings.neurips.cc/paper/2020/hash/0f0e13216262f4a201bec128044dd30f-Abstract.html</t>
  </si>
  <si>
    <t>https://proceedings.neurips.cc/paper/2020/file/0f0e13216262f4a201bec128044dd30f-Paper.pdf</t>
  </si>
  <si>
    <t>An Asymptotically Optimal Primal-Dual Incremental Algorithm for Contextual Linear Bandits</t>
  </si>
  <si>
    <t>In the contextual linear bandit setting, algorithms built on the optimism principle fail to exploit the structure of the problem and have been shown to be asymptotically suboptimal. In this paper, we follow recent approaches of deriving asymptotically optimal algorithms from problem-dependent regret lower bounds and we introduce a novel algorithm improving over the state-of-the-art along multiple dimensions. We build on a reformulation of the lower bound, where context distribution and exploration policy are decoupled, and we obtain an algorithm robust to unbalanced context distributions. Then, using an incremental primal-dual approach to solve the Lagrangian relaxation of the lower bound, we obtain a scalable and computationally efficient algorithm. Finally, we remove forced exploration and build on confidence intervals of the optimization problem to encourage a minimum level of exploration that is better adapted to the problem structure. We demonstrate the asymptotic optimality of our algorithm, while providing both problem-dependent and worst-case finite-time regret guarantees. Our bounds scale with the logarithm of the number of arms, thus avoiding the linear dependence common in all related prior works. Notably, we establish minimax optimality for any learning horizon in the special case of non-contextual linear bandits. Finally, we verify that our algorithm obtains better empirical performance than state-of-the-art baselines.</t>
  </si>
  <si>
    <t>https://proceedings.neurips.cc/paper/2020/hash/0f34314d2dd0c1b9311cb8f40eb4f255-Abstract.html</t>
  </si>
  <si>
    <t>https://proceedings.neurips.cc/paper/2020/file/0f34314d2dd0c1b9311cb8f40eb4f255-Paper.pdf</t>
  </si>
  <si>
    <t>No-Regret Learning and Mixed Nash Equilibria: They Do Not Mix</t>
  </si>
  <si>
    <t>Understanding the behavior of no-regret dynamics in general N-player games is_x000D_
a fundamental question in online learning and game theory. A folk result in the_x000D_
field states that, in finite games, the empirical frequency of play under no-regret_x000D_
learning converges to the game鈥檚 set of coarse correlated equilibria. By contrast,_x000D_
our understanding of how the day-to-day behavior of the dynamics correlates to the game鈥檚 Nash equilibria is much more limited, and only partial results are known_x000D_
for certain classes of games (such as zero-sum or congestion games). In this paper, we study the dynamics of follow the regularized leader (FTRL), arguably the most well-studied class of no-regret dynamics, and we establish a sweeping negative result showing that the notion of mixed Nash equilibrium is antithetical to no-regret learning. Specifically, we show that any Nash equilibrium which is not strict (in that every player has a unique best response) cannot be stable and attracting under the dynamics of FTRL. This result has significant implications for predicting the outcome of a learning process as it shows unequivocally that only strict (and hence, pure) Nash equilibria can emerge as stable limit points thereof.</t>
  </si>
  <si>
    <t>https://proceedings.neurips.cc/paper/2020/hash/0ed9422357395a0d4879191c66f4faa2-Abstract.html</t>
  </si>
  <si>
    <t>https://proceedings.neurips.cc/paper/2020/file/0ed9422357395a0d4879191c66f4faa2-Paper.pdf</t>
  </si>
  <si>
    <t>Recurrent Quantum Neural Networks</t>
  </si>
  <si>
    <t>Recurrent neural networks are the foundation of many sequence-to-sequence models in machine learning, such as machine translation and speech synthesis. With applied quantum computing in its infancy, there already exist quantum machine learning models such as variational quantum eigensolvers which have been used e.g. in the context of energy minimization tasks. Yet, to date, no viable recurrent quantum network has been proposed.</t>
  </si>
  <si>
    <t>https://proceedings.neurips.cc/paper/2020/hash/0ec96be397dd6d3cf2fecb4a2d627c1c-Abstract.html</t>
  </si>
  <si>
    <t>https://proceedings.neurips.cc/paper/2020/file/0ec96be397dd6d3cf2fecb4a2d627c1c-Paper.pdf</t>
  </si>
  <si>
    <t>Posterior Network: Uncertainty Estimation without OOD Samples via Density-Based Pseudo-Counts</t>
  </si>
  <si>
    <t>Accurate estimation of aleatoric and epistemic uncertainty is crucial to build safe and reliable systems. Traditional approaches, such as dropout and ensemble methods, estimate uncertainty by sampling probability predictions from different submodels, which leads to slow uncertainty estimation at inference time. Recent works address this drawback by directly predicting parameters of prior distributions over the probability predictions with a neural network. While this approach has demonstrated accurate uncertainty estimation, it requires defining arbitrary target parameters for in-distribution data and makes the unrealistic assumption that out-of-distribution (OOD) data is known at training time.  In this work we propose the Posterior Network (PostNet), which uses Normalizing Flows to predict an individual closed-form posterior distribution over predicted probabilites for any input sample. The posterior distributions learned by PostNet accurately reflect uncertainty for in- and out-of-distribution data -- without requiring access to OOD data at training time. PostNet achieves state-of-the art results in OOD detection and in uncertainty calibration under dataset shifts.</t>
  </si>
  <si>
    <t>https://proceedings.neurips.cc/paper/2020/hash/0eac690d7059a8de4b48e90f14510391-Abstract.html</t>
  </si>
  <si>
    <t>https://proceedings.neurips.cc/paper/2020/file/0eac690d7059a8de4b48e90f14510391-Paper.pdf</t>
  </si>
  <si>
    <t>A Game Theoretic Analysis of Additive Adversarial Attacks and Defenses</t>
  </si>
  <si>
    <t>Research in adversarial learning follows a cat and mouse game between attackers and defenders where attacks are proposed, they are mitigated by new defenses, and subsequently new attacks are proposed that break earlier defenses, and so on. However, it has remained unclear as to whether there are conditions under which no better attacks or defenses can be proposed. In this paper, we propose a game-theoretic framework for studying attacks and defenses which exist in equilibrium. Under a locally linear decision boundary model for the underlying binary classifier, we prove that the Fast Gradient Method attack and a Randomized Smoothing defense form a Nash Equilibrium. We then show how this equilibrium defense can be approximated given finitely many samples from a data-generating distribution, and derive a generalization bound for the performance of our approximation.</t>
  </si>
  <si>
    <t>https://proceedings.neurips.cc/paper/2020/hash/0ea6f098a59fcf2462afc50d130ff034-Abstract.html</t>
  </si>
  <si>
    <t>https://proceedings.neurips.cc/paper/2020/file/0ea6f098a59fcf2462afc50d130ff034-Paper.pdf</t>
  </si>
  <si>
    <t>Learning to search efficiently for causally near-optimal treatments</t>
  </si>
  <si>
    <t xml:space="preserve">Finding an effective medical treatment often requires a search by trial and error. Making this search more efficient by minimizing the number of unnecessary trials could lower both costs and patient suffering. We formalize this problem as learning a policy for finding a near-optimal treatment in a minimum number of trials using a causal inference framework. We give a model-based dynamic programming algorithm which learns from observational data while being robust to unmeasured confounding. To reduce time complexity, we suggest a greedy algorithm which bounds the near-optimality constraint. The methods are evaluated on synthetic and real-world healthcare data and compared to model-free reinforcement learning. We find that our methods compare favorably to the model-free baseline while offering a more transparent trade-off between search time and treatment efficacy. </t>
  </si>
  <si>
    <t>https://proceedings.neurips.cc/paper/2020/hash/0e900ad84f63618452210ab8baae0218-Abstract.html</t>
  </si>
  <si>
    <t>https://proceedings.neurips.cc/paper/2020/file/0e900ad84f63618452210ab8baae0218-Paper.pdf</t>
  </si>
  <si>
    <t>The Implications of Local Correlation on Learning Some Deep Functions</t>
  </si>
  <si>
    <t>It is known that learning deep neural-networks is computationally hard in the worst-case. In fact, the proofs of such hardness results show that even weakly learning deep networks is hard. In other words, no efficient algorithm can find a predictor that is slightly better than a random guess. However, we observe that on natural distributions of images, small patches of the input image are corre- lated to the target label, which implies that on such natural data, efficient weak learning is trivial. While in the distribution-free setting, the celebrated boosting results show that weak learning implies strong learning, in the distribution-specific setting this is not necessarily the case. We introduce a property of distributions, denoted 鈥渓ocal correlation鈥? which requires that small patches of the input image and of intermediate layers of the target function are correlated to the target label. We empirically demonstrate that this property holds for the CIFAR and ImageNet data sets. The main technical results of the paper is proving that, for some classes of deep functions, weak learning implies efficient strong learning under the 鈥渓ocal correlation鈥?assumption.</t>
  </si>
  <si>
    <t>https://proceedings.neurips.cc/paper/2020/hash/0e4ceef65add6cf21c0f3f9da53b71c0-Abstract.html</t>
  </si>
  <si>
    <t>https://proceedings.neurips.cc/paper/2020/file/0e4ceef65add6cf21c0f3f9da53b71c0-Paper.pdf</t>
  </si>
  <si>
    <t>FleXOR: Trainable Fractional Quantization</t>
  </si>
  <si>
    <t>Quantization based on the binary codes is gaining attention because each quantized bit can be directly utilized for computations without dequantization using look-up tables. Previous attempts, however, only allow for integer numbers of quantization bits, which ends up restricting the search space for compression ratio and accuracy. In this paper, we propose an encryption algorithm/architecture to compress quantized weights so as to achieve fractional numbers of bits per weight. Decryption during inference is implemented by digital XOR-gate networks added into the neural network model while XOR gates are described by utilizing $\tanh(x)$ for backward propagation to enable gradient calculations. We perform experiments using MNIST, CIFAR-10, and ImageNet to show that inserting XOR gates learns quantization/encrypted bit decisions through training and obtains high accuracy even for fractional sub 1-bit weights. As a result, our proposed method yields smaller size and higher model accuracy compared to binary neural networks.</t>
  </si>
  <si>
    <t>https://proceedings.neurips.cc/paper/2020/hash/0e230b1a582d76526b7ad7fc62ae937d-Abstract.html</t>
  </si>
  <si>
    <t>https://proceedings.neurips.cc/paper/2020/file/0e230b1a582d76526b7ad7fc62ae937d-Paper.pdf</t>
  </si>
  <si>
    <t>ExpandNets: Linear Over-parameterization to Train Compact Convolutional Networks</t>
  </si>
  <si>
    <t>We introduce an approach to training a given compact network. To this end, we leverage over-parameterization, which typically improves both neural network optimization and generalization. Specifically, we propose to expand each linear layer of the compact network into multiple consecutive linear layers, without adding any nonlinearity. As such, the resulting expanded network, or ExpandNet, can be contracted back to the compact one algebraically at inference. In particular, we introduce two convolutional expansion strategies and demonstrate their benefits on several tasks, including image classification, object detection, and semantic segmentation. As evidenced by our experiments, our approach outperforms both training the compact network from scratch and performing knowledge distillation from a teacher. Furthermore, our linear over-parameterization empirically reduces gradient confusion during training and improves the network generalization.</t>
  </si>
  <si>
    <t>https://proceedings.neurips.cc/paper/2020/hash/0e1ebad68af7f0ae4830b7ac92bc3c6f-Abstract.html</t>
  </si>
  <si>
    <t>https://proceedings.neurips.cc/paper/2020/file/0e1ebad68af7f0ae4830b7ac92bc3c6f-Paper.pdf</t>
  </si>
  <si>
    <t>Contextual Reserve Price Optimization in Auctions via Mixed Integer Programming</t>
  </si>
  <si>
    <t>We study the problem of learning a linear model to set the reserve price in an auction, given contextual information, in order to maximize expected revenue from the seller side. First, we show that it is not possible to solve this problem in polynomial time unless the Exponential Time Hypothesis fails. Second, we present a strong mixed-integer programming (MIP) formulation for this problem, which is capable of exactly modeling the nonconvex and discontinuous expected reward function. Moreover, we show that this MIP formulation is ideal (i.e. the strongest possible formulation) for the revenue function of a single impression. Since it can be computationally expensive to exactly solve the MIP formulation in practice, we also study the performance of its linear programming (LP) relaxation. Though it may work well in practice, we show that, unfortunately, in the worst case the optimal objective of the LP relaxation can be O(number of samples) times larger than the optimal objective of the true problem. Finally, we present computational results, showcasing that the MIP formulation, along with its LP relaxation, are able to achieve superior in- and out-of-sample performance, as compared to state-of-the-art algorithms on both real and synthetic datasets. More broadly, we believe this work offers an indication of the strength of optimization methodologies like MIP to exactly model intrinsic discontinuities in machine learning problems.</t>
  </si>
  <si>
    <t>https://proceedings.neurips.cc/paper/2020/hash/0e1bacf07b14673fcdb553da51b999a5-Abstract.html</t>
  </si>
  <si>
    <t>https://proceedings.neurips.cc/paper/2020/file/0e1bacf07b14673fcdb553da51b999a5-Paper.pdf</t>
  </si>
  <si>
    <t>Detection as Regression: Certified Object Detection with Median Smoothing</t>
  </si>
  <si>
    <t>Despite the vulnerability of object detectors to adversarial attacks, very few defenses are known to date. While adversarial training can improve the empirical robustness of image classifiers, a direct extension to object detection is very expensive. This work is motivated by recent progress on certified classification by randomized smoothing. We start by presenting a reduction from object detection to a regression problem. Then, to enable certified regression, where standard mean smoothing fails, we propose median smoothing, which is of independent interest. We obtain the first model-agnostic, training-free, and certified defense for object detection against $\ell_2$-bounded attacks.</t>
  </si>
  <si>
    <t>https://proceedings.neurips.cc/paper/2020/hash/0dd1bc593a91620daecf7723d2235624-Abstract.html</t>
  </si>
  <si>
    <t>https://proceedings.neurips.cc/paper/2020/file/0dd1bc593a91620daecf7723d2235624-Paper.pdf</t>
  </si>
  <si>
    <t>Provably Good Batch Off-Policy Reinforcement Learning Without Great Exploration</t>
  </si>
  <si>
    <t xml:space="preserve">Batch reinforcement learning (RL) is important to apply RL algorithms to many high stakes tasks. Doing batch RL in a way that yields a reliable new policy in large domains is challenging: a new decision policy may visit states and actions outside the support of the batch data, and function approximation and optimization with limited samples can further increase the potential of learning policies with overly optimistic estimates of their future performance. Some recent approaches to address these concerns have shown promise, but can still be overly optimistic in their expected outcomes. Theoretical work that provides strong guarantees on the performance of the output policy relies on a strong concentrability assumption, which makes it unsuitable for cases where the ratio between state-action distributions of behavior policy and some candidate policies is large. This is because, in the traditional analysis, the error bound scales up with this ratio. _x000D_
We show that using \emph{pessimistic value estimates} in the low-data regions in Bellman optimality and evaluation back-up can yield more adaptive and stronger guarantees when the concentrability assumption does not hold. In certain settings, they can find the approximately best policy within the state-action space explored by the batch data, without requiring a priori assumptions of concentrability. We highlight the necessity of our pessimistic update and the limitations of previous algorithms and analyses by illustrative MDP examples and demonstrate an empirical comparison of our algorithm and other state-of-the-art batch RL baselines in standard benchmarks. </t>
  </si>
  <si>
    <t>https://proceedings.neurips.cc/paper/2020/hash/0dc23b6a0e4abc39904388dd3ffadcd1-Abstract.html</t>
  </si>
  <si>
    <t>https://proceedings.neurips.cc/paper/2020/file/0dc23b6a0e4abc39904388dd3ffadcd1-Paper.pdf</t>
  </si>
  <si>
    <t>Planning in Markov Decision Processes with Gap-Dependent Sample Complexity</t>
  </si>
  <si>
    <t>We propose MDP-GapE, a new trajectory-based Monte-Carlo Tree Search algorithm for planning in a Markov Decision Process in which transitions have a finite support. We prove an upper bound on the number of sampled trajectories needed for MDP-GapE to identify a near-optimal action with high probability. This problem-dependent result is expressed in terms of the sub-optimality gaps of the state-action pairs that are visited during exploration. Our experiments reveal that MDP-GapE is also effective in practice, in contrast with other algorithms with sample complexity guarantees in the fixed-confidence setting, that are mostly theoretical.</t>
  </si>
  <si>
    <t>https://proceedings.neurips.cc/paper/2020/hash/0d85eb24e2add96ff1a7021f83c1abc9-Abstract.html</t>
  </si>
  <si>
    <t>https://proceedings.neurips.cc/paper/2020/file/0d85eb24e2add96ff1a7021f83c1abc9-Paper.pdf</t>
  </si>
  <si>
    <t>Understanding Deep Architecture with Reasoning Layer</t>
  </si>
  <si>
    <t>Recently, there is a surge of interest in combining deep learning models with reasoning in order to handle more sophisticated learning tasks. In many cases, a reasoning task can be solved by an iterative algorithm. This algorithm is often unrolled, truncated, and used as a specialized layer in the deep architecture, which can be trained end-to-end with other neural components. Although such hybrid deep architectures have led to many empirical successes, theoretical understandings of such architectures, especially the interplay between algorithm layers and other neural layers, remains largely unexplored. In this paper, we take an initial step toward an understanding of such hybrid deep architectures by showing that properties of the algorithm layers, such as convergence, stability and sensitivity, are intimately related to the approximation and generalization abilities of the end-to-end model. Furthermore, our analysis matches nicely with experimental observations under various conditions, suggesting that our theory can provide useful guidelines for designing deep architectures with reasoning layers.</t>
  </si>
  <si>
    <t>https://proceedings.neurips.cc/paper/2020/hash/0d82627e10660af39ea7eb69c3568955-Abstract.html</t>
  </si>
  <si>
    <t>https://proceedings.neurips.cc/paper/2020/file/0d82627e10660af39ea7eb69c3568955-Paper.pdf</t>
  </si>
  <si>
    <t>Asymmetric Shapley values: incorporating causal knowledge into model-agnostic explainability</t>
  </si>
  <si>
    <t>Explaining AI systems is fundamental both to the development of high performing models and to the trust placed in them by their users. The Shapley framework for explainability has strength in its general applicability combined with its precise, rigorous foundation: it provides a common, model-agnostic language for AI explainability and uniquely satisfies a set of intuitive mathematical axioms. However, Shapley values are too restrictive in one significant regard: they ignore all causal structure in the data. We introduce a less restrictive framework, Asymmetric Shapley values (ASVs), which are rigorously founded on a set of axioms, applicable to any AI system, and can flexibly incorporate any causal structure known to be respected by the data. We demonstrate that ASVs can (i) improve model explanations by incorporating causal information, (ii) provide an unambiguous test for unfair discrimination in model predictions, (iii) enable sequentially incremental explanations in time-series models, and (iv) support feature-selection studies without the need for model retraining.</t>
  </si>
  <si>
    <t>https://proceedings.neurips.cc/paper/2020/hash/0d770c496aa3da6d2c3f2bd19e7b9d6b-Abstract.html</t>
  </si>
  <si>
    <t>https://proceedings.neurips.cc/paper/2020/file/0d770c496aa3da6d2c3f2bd19e7b9d6b-Paper.pdf</t>
  </si>
  <si>
    <t>Delving into the Cyclic Mechanism in Semi-supervised Video Object Segmentation</t>
  </si>
  <si>
    <t>In this paper, we take attempt to incorporate the cyclic mechanism with the vision task of semi-supervised video object segmentation. By resorting to the accurate reference mask of the first frame, we try to mitigate the error propagation problem in most of current video object segmentation pipelines. Firstly, we propose a cyclic scheme for offline training of segmentation networks. Then, we extend the offline pipeline to an online method by introducing a simple gradient correction module while keeping high efficiency as other offline methods. Finally we develop cycle effective receptive field (cycle-ERF) from gradient correction to provide a new perspective for analyzing object-specific regions of interests. We conduct comprehensive experiments on benchmarks of DAVIS17 and Youtube-VOS, demonstrating that our introduced cyclic mechanism is helpful to boost the segmentation quality.</t>
  </si>
  <si>
    <t>https://proceedings.neurips.cc/paper/2020/hash/0d5bd023a3ee11c7abca5b42a93c4866-Abstract.html</t>
  </si>
  <si>
    <t>https://proceedings.neurips.cc/paper/2020/file/0d5bd023a3ee11c7abca5b42a93c4866-Paper.pdf</t>
  </si>
  <si>
    <t>Ensembling geophysical models with Bayesian Neural Networks</t>
  </si>
  <si>
    <t>Ensembles of geophysical models improve projection accuracy and express uncertainties. We develop a novel data-driven ensembling strategy for combining geophysical models using Bayesian Neural Networks, which infers spatiotemporally varying model weights and bias while accounting for heteroscedastic uncertainties in the observations. This produces more accurate and uncertainty-aware projections without sacrificing interpretability. Applied to the prediction of total column ozone from an ensemble of 15 chemistry-climate models, we find that the Bayesian neural network ensemble (BayNNE) outperforms existing ensembling methods, achieving a 49.4% reduction in RMSE for temporal extrapolation, and a 67.4% reduction in RMSE for polar data voids, compared to a weighted mean. Uncertainty is also well-characterized, with 90.6% of the data points in our extrapolation validation dataset lying within 2 standard deviations and 98.5% within 3 standard deviations.</t>
  </si>
  <si>
    <t>https://proceedings.neurips.cc/paper/2020/hash/0d5501edb21a59a43435efa67f200828-Abstract.html</t>
  </si>
  <si>
    <t>https://proceedings.neurips.cc/paper/2020/file/0d5501edb21a59a43435efa67f200828-Paper.pdf</t>
  </si>
  <si>
    <t>Online Influence Maximization under Linear Threshold Model</t>
  </si>
  <si>
    <t>Online influence maximization (OIM) is a popular problem in social networks to learn influence propagation model parameters and maximize the influence spread at the same time. Most previous studies focus on the independent cascade (IC) model under the edge-level feedback. In this paper, we address OIM in the linear threshold (LT) model. Because node activations in the LT model are due to the aggregated effect of all active neighbors, it is more natural to model OIM with the nodel-level feedback. And this brings new challenge in online learning since we only observe aggregated effect from groups of nodes and the groups are also random. Based on the linear structure in node activations, we incorporate ideas from linear bandits and design an algorithm $\ltlinucb$ that is consistent with the observed feedback. By proving group observation modulated (GOM) bounded smoothness property, a novel result of the influence difference in terms of the random observations, we provide a regret of order $\tilde{O}(\mathrm{poly}(m)\sqrt{T})$, where $m$ is the number of edges and $T$ is the number of rounds. This is the first theoretical result in such order for OIM under the LT model. In the end, we also provide an algorithm $\oimetc$ with regret bound $O(\mathrm{poly}(m)\ T^{2/3})$, which is model-independent, simple and has less requirement on online feedback and offline computation.</t>
  </si>
  <si>
    <t>https://proceedings.neurips.cc/paper/2020/hash/0d352b4d3a317e3eae221199fdb49651-Abstract.html</t>
  </si>
  <si>
    <t>https://proceedings.neurips.cc/paper/2020/file/0d352b4d3a317e3eae221199fdb49651-Paper.pdf</t>
  </si>
  <si>
    <t>Conservative Q-Learning for Offline Reinforcement Learning</t>
  </si>
  <si>
    <t>Effectively leveraging large, previously collected datasets in reinforcement learn- ing (RL) is a key challenge for large-scale real-world applications. Offline RL algorithms promise to learn effective policies from previously-collected, static datasets without further interaction. However, in practice, offline RL presents a major challenge, and standard off-policy RL methods can fail due to overestimation of values induced by the distributional shift between the dataset and the learned policy, especially when training on complex and multi-modal data distributions. In this paper, we propose conservative Q-learning (CQL), which aims to address these limitations by learning a conservative Q-function such that the expected value of a policy under this Q-function lower-bounds its true value. We theoretically show that CQL produces a lower bound on the value of the current policy and that it can be incorporated into a policy learning procedure with theoretical improvement guarantees. In practice, CQL augments the standard Bellman error objective with a simple Q-value regularizer which is straightforward to implement on top of existing deep Q-learning and actor-critic implementations. On both discrete and continuous control domains, we show that CQL substantially outperforms existing offline RL methods, often learning policies that attain 2-5 times higher final return, especially when learning from complex and multi-modal data distributions.</t>
  </si>
  <si>
    <t>https://proceedings.neurips.cc/paper/2020/hash/0d2b2061826a5df3221116a5085a6052-Abstract.html</t>
  </si>
  <si>
    <t>https://proceedings.neurips.cc/paper/2020/file/0d2b2061826a5df3221116a5085a6052-Paper.pdf</t>
  </si>
  <si>
    <t>Model-Based Multi-Agent RL in Zero-Sum Markov Games with Near-Optimal Sample Complexity</t>
  </si>
  <si>
    <t>_x000D_
Model-based reinforcement learning (RL), which finds an optimal policy using an empirical model, has long been recognized as one of the cornerstones of RL. It is especially suitable for multi-agent RL (MARL), as it naturally decouples the learning and the planning phases, and avoids the non-stationarity problem when all agents are improving their policies simultaneously using samples. Though intuitive and widely-used, the sample complexity of model-based MARL algorithms has been investigated relatively much less often. In this paper, we aim to address the fundamental open question about the sample complexity of model-based MARL. We study arguably the most basic MARL setting: two-player discounted zero-sum Markov games, given only access to a generative model of state transition. We show that model-based MARL achieves a sample complexity of  $\tilde \cO(|\cS||\cA||\cB|(1-\gamma)^{-3}\epsilon^{-2})$ for finding the Nash equilibrium (NE) \emph{value} up to some $\epsilon$ error, and the $\epsilon$-NE \emph{policies}, where $\gamma$ is the discount factor, and $\cS,\cA,\cB$ denote the state space, and the action spaces for the two agents. We also show that this method is near-minimax optimal with a tight dependence on $1-\gamma$ and $|\cS|$ by providing a lower bound of $\Omega(|\cS|(|\cA|+|\cB|)(1-\gamma)^{-3}\epsilon^{-2})$. Our results justify the efficiency of this simple model-based approach in the multi-agent RL setting.</t>
  </si>
  <si>
    <t>https://proceedings.neurips.cc/paper/2020/hash/0cc6ee01c82fc49c28706e0918f57e2d-Abstract.html</t>
  </si>
  <si>
    <t>https://proceedings.neurips.cc/paper/2020/file/0cc6ee01c82fc49c28706e0918f57e2d-Paper.pdf</t>
  </si>
  <si>
    <t>Global Convergence and Variance Reduction for a Class of Nonconvex-Nonconcave Minimax Problems</t>
  </si>
  <si>
    <t xml:space="preserve">Nonconvex minimax problems appear frequently in emerging machine learning applications, such as generative adversarial networks and adversarial learning. Simple algorithms such as the gradient descent ascent (GDA) are the common practice for solving these nonconvex games and receive lots of empirical success. Yet, it is known that these vanilla GDA algorithms with constant stepsize can potentially diverge even in the convex setting. In this work, we show that for a subclass of nonconvex-nonconcave objectives satisfying a so-called two-sided Polyak-{\L}ojasiewicz inequality, the alternating gradient descent ascent (AGDA) algorithm converges globally at a linear rate and the stochastic AGDA achieves a sublinear rate. We further develop a variance reduced algorithm that attains a provably faster rate than AGDA when the problem has the finite-sum structure. </t>
  </si>
  <si>
    <t>https://proceedings.neurips.cc/paper/2020/hash/0cc6928e741d75e7a92396317522069e-Abstract.html</t>
  </si>
  <si>
    <t>https://proceedings.neurips.cc/paper/2020/file/0cc6928e741d75e7a92396317522069e-Paper.pdf</t>
  </si>
  <si>
    <t>Adaptation Properties Allow Identification of Optimized Neural Codes</t>
  </si>
  <si>
    <t xml:space="preserve">The adaptation of neural codes to the statistics of their environment is well captured by efficient coding approaches. Here we solve an inverse problem: characterizing the objective and constraint functions that efficient codes appear to be optimal for, on the basis of how they adapt to different stimulus distributions. We formulate a general efficient coding problem, with flexible objective and constraint functions and minimal parametric assumptions. Solving special cases of this model, we provide solutions to broad classes of Fisher information-based efficient coding problems, generalizing a wide range of previous results. We show that different objective function types impose qualitatively different adaptation behaviors, while constraints enforce characteristic deviations from classic efficient coding signatures. Despite interaction between these effects, clear signatures emerge for both unconstrained optimization problems and information-maximizing objective functions. Asking for a fixed-point of the neural code adaptation, we find an objective-independent characterization of constraints on the neural code. We use this result to propose an experimental paradigm that can characterize both the objective and constraint functions that an observed code appears to be optimized for. </t>
  </si>
  <si>
    <t>https://proceedings.neurips.cc/paper/2020/hash/0cc24cb7c26586310cc95c8cb1a81cbc-Abstract.html</t>
  </si>
  <si>
    <t>https://proceedings.neurips.cc/paper/2020/file/0cc24cb7c26586310cc95c8cb1a81cbc-Paper.pdf</t>
  </si>
  <si>
    <t>On the Almost Sure Convergence of Stochastic Gradient Descent in Non-Convex Problems</t>
  </si>
  <si>
    <t>In this paper, we analyze the trajectories of stochastic gradient descent (SGD) with the aim of understanding their convergence properties in non-convex problems. We first show that the sequence of iterates generated by SGD remains bounded and converges with probability $1$ under a very broad range of step-size schedules. Subsequently, we prove that the algorithm's rate of convergence to local minimizers with a positive-definite Hessian is $O(1/n^p)$ if the method is run with a $螛(1/n^p)$ step-size. This provides an important guideline for tuning the algorithm's step-size as it suggests that a cool-down phase with a vanishing step-size could lead to significant performance gains; we demonstrate this heuristic using ResNet architectures on CIFAR. Finally, going beyond existing positive probability guarantees, we show that SGD avoids strict saddle points/manifolds with probability $1$ for the entire spectrum of step-size policies considered.</t>
  </si>
  <si>
    <t>https://proceedings.neurips.cc/paper/2020/hash/0cb5ebb1b34ec343dfe135db691e4a85-Abstract.html</t>
  </si>
  <si>
    <t>https://proceedings.neurips.cc/paper/2020/file/0cb5ebb1b34ec343dfe135db691e4a85-Paper.pdf</t>
  </si>
  <si>
    <t>Automatic Perturbation Analysis for Scalable Certified Robustness and Beyond</t>
  </si>
  <si>
    <t>Linear relaxation based perturbation analysis (LiRPA) for neural networks, which computes provable linear bounds of output neurons given a certain amount of input perturbation, has become a core component in robustness verification and certified defense. The majority of LiRPA-based methods focus on simple feed-forward networks and need particular manual derivations and implementations when extended to other architectures. In this paper, we develop an automatic framework to enable perturbation analysis on any neural network structures, by generalizing existing LiRPA algorithms such as CROWN to operate on general computational graphs. The flexibility, differentiability and ease of use of our framework allow us to obtain state-of-the-art results on LiRPA based certified defense on fairly complicated networks like DenseNet, ResNeXt and Transformer that are not supported by prior works. Our framework also enables loss fusion, a technique that significantly reduces the computational complexity of LiRPA for certified defense. For the first time, we demonstrate LiRPA based certified defense on Tiny ImageNet and Downscaled ImageNet where previous approaches cannot scale to due to the relatively large number of classes. Our work also yields an open-source library for the community to apply LiRPA to areas beyond certified defense without much LiRPA expertise, e.g., we create a neural network with a provably flat optimization landscape by applying LiRPA to network parameters. Our open source library is available at https://github.com/KaidiXu/auto_LiRPA.</t>
  </si>
  <si>
    <t>https://proceedings.neurips.cc/paper/2020/hash/0cbc5671ae26f67871cb914d81ef8fc1-Abstract.html</t>
  </si>
  <si>
    <t>https://proceedings.neurips.cc/paper/2020/file/0cbc5671ae26f67871cb914d81ef8fc1-Paper.pdf</t>
  </si>
  <si>
    <t>Model Selection for Production System via Automated Online Experiments</t>
  </si>
  <si>
    <t>A challenge that machine learning practitioners in the industry face is the task of selecting the best model to deploy in production. As a model is often an intermediate component of a production system, online controlled experiments such as A/B tests yield the most reliable estimation of the effectiveness of the whole system, but can only compare two or a few models due to budget constraints. We propose an automated online experimentation mechanism that can efficiently perform model selection from a large pool of models with a small number of online experiments. We derive the probability distribution of the metric of interest that contains the model uncertainty from our Bayesian surrogate model trained using historical logs. Our method efficiently identifies the best model by sequentially selecting and deploying a list of models from the candidate set that balance exploration-exploitation. Using simulations based on real data, we demonstrate the effectiveness of our method on two different tasks.</t>
  </si>
  <si>
    <t>https://proceedings.neurips.cc/paper/2020/hash/0c72cb7ee1512f800abe27823a792d03-Abstract.html</t>
  </si>
  <si>
    <t>https://proceedings.neurips.cc/paper/2020/file/0c72cb7ee1512f800abe27823a792d03-Paper.pdf</t>
  </si>
  <si>
    <t>Simplify and Robustify Negative Sampling for Implicit Collaborative Filtering</t>
  </si>
  <si>
    <t>Negative sampling approaches are prevalent in implicit collaborative 铿乴tering for obtaining negative labels from massive unlabeled data. As two major concerns in negative sampling, ef铿乧iency and effectiveness are still not fully achieved by recent works that use complicate structures and overlook risk of false negative instances. In this paper, we 铿乺st provide a novel understanding of negative instances by empirically observing that only a few instances are potentially important for model learning, and false negatives tend to have stable predictions over many training iterations. Above 铿乶dings motivate us to simplify the model by sampling from designed memory that only stores a few important candidates and, more importantly, tackle the untouched false negative problem by favouring high-variance samples stored in memory, which achieves ef铿乧ient sampling of true negatives with high-quality. Empirical results on two synthetic datasets and three real-world datasets demonstrate both robustness and superiorities of our negative sampling method. The implementation is available at https://github.com/dingjingtao/SRNS.</t>
  </si>
  <si>
    <t>https://proceedings.neurips.cc/paper/2020/hash/0c7119e3a6a2209da6a5b90e5b5b75bd-Abstract.html</t>
  </si>
  <si>
    <t>https://proceedings.neurips.cc/paper/2020/file/0c7119e3a6a2209da6a5b90e5b5b75bd-Paper.pdf</t>
  </si>
  <si>
    <t>Blind Video Temporal Consistency via Deep Video Prior</t>
  </si>
  <si>
    <t>Applying image processing algorithms independently to each video frame often leads to temporal inconsistency in the resulting video. To address this issue, we present a novel and general approach for blind video temporal consistency. Our method is only trained on a pair of original and processed videos directly instead of a large dataset. Unlike most previous methods that enforce temporal consistency with optical flow, we show that temporal consistency can be achieved by training a convolutional network on a video with the Deep Video Prior. Moreover, a carefully designed iteratively reweighted training strategy is proposed to address the challenging multimodal inconsistency problem. We demonstrate the effectiveness of our approach on 7 computer vision tasks on videos. Extensive quantitative and perceptual experiments show that our approach obtains superior performance than state-of-the-art methods on blind video temporal consistency.</t>
  </si>
  <si>
    <t>https://proceedings.neurips.cc/paper/2020/hash/0c0a7566915f4f24853fc4192689aa7e-Abstract.html</t>
  </si>
  <si>
    <t>https://proceedings.neurips.cc/paper/2020/file/0c0a7566915f4f24853fc4192689aa7e-Paper.pdf</t>
  </si>
  <si>
    <t>Taming Discrete Integration via the Boon of Dimensionality</t>
  </si>
  <si>
    <t>Discrete integration is a fundamental problem in computer science that concerns the computation of discrete sums over exponentially large sets. Despite intense interest from researchers for over three decades, the design of scalable techniques for computing estimates with rigorous guarantees for discrete integration remains the holy grail.  The key contribution of this work addresses this scalability challenge via an efficient reduction of discrete integration to model counting. The proposed reduction is achieved via a significant increase in the dimensionality that, contrary to conventional wisdom, leads to solving an instance of the relatively simpler problem of model counting. Building on the promising approach proposed by Chakraborty et al, our work overcomes the key weakness of their approach: a restriction to dyadic weights. We augment our proposed reduction, called DeWeight, with a state of the art efficient approximate model counter and perform detailed empirical analysis over benchmarks arising from neural network verification domains, an emerging application area of critical importance. DeWeight, to the best of our knowledge, is the first technique to compute estimates with provable guarantees for this class of benchmarks.</t>
  </si>
  <si>
    <t>https://proceedings.neurips.cc/paper/2020/hash/0baf163c24ed14b515aaf57a9de5501c-Abstract.html</t>
  </si>
  <si>
    <t>https://proceedings.neurips.cc/paper/2020/file/0baf163c24ed14b515aaf57a9de5501c-Paper.pdf</t>
  </si>
  <si>
    <t>Discovering Reinforcement Learning Algorithms</t>
  </si>
  <si>
    <t xml:space="preserve">Reinforcement learning (RL) algorithms update an agent鈥檚 parameters according to one of several possible rules, discovered manually through years of research. Automating the discovery of update rules from data could lead to more efficient algorithms, or algorithms that are better adapted to specific environments. Although there have been prior attempts at addressing this significant scientific challenge, it remains an open question whether it is feasible to discover alternatives to fundamental concepts of RL such as value functions and temporal-difference learning. This paper introduces a new meta-learning approach that discovers an entire update rule which includes both  how to learn from it' (e.g. bootstrapping) by interacting with a set of environments. The output of this method is an RL algorithm that we call Learned Policy Gradient (LPG). Empirical results show that our method discovers its own alternative to the concept of value functions. Furthermore it discovers a bootstrapping mechanism to maintain and use its predictions. Surprisingly, when trained solely on toy environments, LPG generalises effectively to complex Atari games and achieves non-trivial performance. This shows the potential to discover general RL algorithms from data. </t>
  </si>
  <si>
    <t>https://proceedings.neurips.cc/paper/2020/hash/0b96d81f0494fde5428c7aea243c9157-Abstract.html</t>
  </si>
  <si>
    <t>https://proceedings.neurips.cc/paper/2020/file/0b96d81f0494fde5428c7aea243c9157-Paper.pdf</t>
  </si>
  <si>
    <t>Deep Wiener Deconvolution: Wiener Meets Deep Learning for Image Deblurring</t>
  </si>
  <si>
    <t>We present a simple and effective approach for non-blind image deblurring, combining classical techniques and deep learning. In contrast to existing methods that deblur the image directly in the standard image space, we propose to perform an explicit deconvolution process in a feature space by integrating a classical Wiener deconvolution framework with learned deep features. A multi-scale feature refinement module then predicts the deblurred image from the deconvolved deep features, progressively recovering detail and small-scale structures. The proposed model is trained in an end-to-end manner and evaluated on scenarios with both simulated and real-world image blur. Our extensive experimental results show that the proposed deep Wiener deconvolution network facilitates deblurred results with visibly fewer artifacts. Moreover, our approach quantitatively outperforms state-of-the-art non-blind image deblurring methods by a wide margin.</t>
  </si>
  <si>
    <t>https://proceedings.neurips.cc/paper/2020/hash/0b8aff0438617c055eb55f0ba5d226fa-Abstract.html</t>
  </si>
  <si>
    <t>https://proceedings.neurips.cc/paper/2020/file/0b8aff0438617c055eb55f0ba5d226fa-Paper.pdf</t>
  </si>
  <si>
    <t>Adaptive Sampling for Stochastic Risk-Averse Learning</t>
  </si>
  <si>
    <t>In high-stakes machine learning applications, it is crucial to not only perform well {\em on average}, but also when restricted to {\em difficult} examples._x000D_
To address this, we consider the problem of training models in a risk-averse manner._x000D_
We propose an adaptive sampling algorithm for stochastically optimizing the {\em Conditional Value-at-Risk (CVaR)} of a loss distribution, which measures its performance on the $\alpha$ fraction of most difficult examples._x000D_
We use a distributionally robust formulation of the CVaR to phrase the problem as a zero-sum game between two players, and solve it efficiently using regret minimization._x000D_
Our approach relies on sampling from structured Determinantal Point Processes (DPPs), which enables scaling it to large data sets._x000D_
Finally, we empirically demonstrate its effectiveness on large-scale convex and non-convex learning tasks.</t>
  </si>
  <si>
    <t>https://proceedings.neurips.cc/paper/2020/hash/0b6ace9e8971cf36f1782aa982a708db-Abstract.html</t>
  </si>
  <si>
    <t>https://proceedings.neurips.cc/paper/2020/file/0b6ace9e8971cf36f1782aa982a708db-Paper.pdf</t>
  </si>
  <si>
    <t>Improved Schemes for Episodic Memory-based Lifelong Learning</t>
  </si>
  <si>
    <t>Current deep neural networks can achieve remarkable performance on a single task. However, when the deep neural network is continually trained on a sequence of tasks, it seems to gradually forget the previous learned knowledge. This phenomenon is referred to as catastrophic forgetting and motivates the field called lifelong learning. Recently, episodic memory based approaches such as GEM and A-GEM have shown remarkable performance. In this paper, we provide the first unified view of episodic memory based approaches from an optimization's perspective. This view leads to two improved schemes for episodic memory based lifelong learning, called MEGA-\rom{1} and MEGA-\rom{2}. MEGA-\rom{1} and MEGA-\rom{2} modulate the balance between old tasks and the new task by integrating the current gradient with the gradient computed on the episodic memory. Notably, we show that GEM and A-GEM are degenerate cases of MEGA-\rom{1} and MEGA-\rom{2} which consistently put the same emphasis on the current task, regardless of how the loss changes over time. Our proposed schemes address this issue by using novel loss-balancing updating rules, which drastically improve the performance over GEM and A-GEM. Extensive experimental results show that the proposed schemes significantly advance the state-of-the-art on four commonly used lifelong learning benchmarks, reducing the error by up to 18%.</t>
  </si>
  <si>
    <t>https://proceedings.neurips.cc/paper/2020/hash/0b5e29aa1acf8bdc5d8935d7036fa4f5-Abstract.html</t>
  </si>
  <si>
    <t>https://proceedings.neurips.cc/paper/2020/file/0b5e29aa1acf8bdc5d8935d7036fa4f5-Paper.pdf</t>
  </si>
  <si>
    <t>Bayesian Deep Ensembles via the Neural Tangent Kernel</t>
  </si>
  <si>
    <t>We explore the link between deep ensembles and Gaussian processes (GPs) through the lens of the Neural Tangent Kernel (NTK): a recent development in understanding the training dynamics of wide neural networks (NNs). Previous work has shown that even in the infinite width limit, when NNs become GPs, there is no GP posterior interpretation to a deep ensemble trained with squared error loss. We introduce a simple modification to standard deep ensembles training, through addition of a computationally-tractable, randomised and untrainable function to each ensemble member, that enables a posterior interpretation in the infinite width limit. When ensembled together, our trained NNs give an approximation to a posterior predictive distribution, and we prove that our Bayesian deep ensembles make more conservative predictions than standard deep ensembles in the infinite width limit. Finally, using finite width NNs we demonstrate that our Bayesian deep ensembles faithfully emulate the analytic posterior predictive when available, and outperform standard deep ensembles in various out-of-distribution settings, for both regression and classification tasks.</t>
  </si>
  <si>
    <t>https://proceedings.neurips.cc/paper/2020/hash/0b1ec366924b26fc98fa7b71a9c249cf-Abstract.html</t>
  </si>
  <si>
    <t>https://proceedings.neurips.cc/paper/2020/file/0b1ec366924b26fc98fa7b71a9c249cf-Paper.pdf</t>
  </si>
  <si>
    <t>Planning with Goal-Conditioned Policies</t>
  </si>
  <si>
    <t>Planning methods can solve temporally extended sequential decision making problems by composing simple behaviors. However, planning requires suitable abstractions for the states and transitions, which typically need to be designed by hand. In contrast, reinforcement learning (RL) can acquire behaviors from low-level inputs directly, but struggles with temporally extended tasks. Can we utilize reinforcement learning to automatically form the abstractions needed for planning, thus obtaining the best of both approaches? We show that goal-conditioned policies learned with RL can be incorporated into planning, such that a planner can focus on which states to reach, rather than how those states are reached. However, with complex state observations such as images, not all inputs represent valid states. We therefore also propose using a latent variable model to compactly represent the set of valid states for the planner, such that the policies provide an abstraction of actions, and the latent variable model provides an abstraction of states. We compare our method with planning-based and model-free methods and find that our method significantly outperforms prior work when evaluated on image-based tasks that require non-greedy, multi-staged behavior.</t>
  </si>
  <si>
    <t>https://proceedings.neurips.cc/paper/2019/hash/c8cc6e90ccbff44c9cee23611711cdc4-Abstract.html</t>
  </si>
  <si>
    <t>https://proceedings.neurips.cc/paper/2019/file/c8cc6e90ccbff44c9cee23611711cdc4-Paper.pdf</t>
  </si>
  <si>
    <t>Efficiently Learning Fourier Sparse Set Functions</t>
  </si>
  <si>
    <t>Learning set functions is a key challenge arising in many domains, ranging from sketching graphs to black-box optimization with discrete parameters. In this paper we consider the problem of efficiently learning set functions that are defined over a ground set of size $n$ and that are sparse (say $k$-sparse) in the Fourier domain. This is a wide class, that includes graph and hypergraph cut functions, decision trees and more. Our central contribution is the first algorithm that allows learning functions whose Fourier support only contains low degree (say degree $d=o(n)$) polynomials using $O(k d \log n)$ sample complexity and runtime $O( kn \log^2 k \log n \log d)$. This implies that sparse graphs with $k$ edges can, for the first time, be learned from $O(k \log n)$ observations of cut values and in linear time in the number of vertices. _x000D_
 Our algorithm can also efficiently learn (sums of) decision trees of small depth._x000D_
 The algorithm exploits techniques from the sparse Fourier transform literature and is easily implementable. Lastly, we also develop an efficient robust version of our algorithm and prove $\ell_2/\ell_2$ approximation guarantees without any statistical assumptions on the noise.</t>
  </si>
  <si>
    <t>https://proceedings.neurips.cc/paper/2019/hash/c77331e51c5555f8f935d3344c964bd5-Abstract.html</t>
  </si>
  <si>
    <t>https://proceedings.neurips.cc/paper/2019/file/c77331e51c5555f8f935d3344c964bd5-Paper.pdf</t>
  </si>
  <si>
    <t>Search-Guided, Lightly-Supervised Training of Structured Prediction Energy Networks</t>
  </si>
  <si>
    <t>In structured output prediction tasks, labeling ground-truth training output is often expensive. However, for many tasks, even when the true output is unknown, we can evaluate predictions using a scalar reward function, which may be easily assembled from human knowledge or non-differentiable pipelines.  But searching through the entire output space to find the best output with respect to this reward function is typically intractable.  In this paper, we instead use efficient truncated randomized search in this reward function to train structured prediction energy networks (SPENs), which provide efficient test-time inference using gradient-based search on a smooth, learned representation of the score landscape, and have previously yielded state-of-the-art results in structured prediction.  In particular, this truncated randomized search in the reward function yields previously unknown local improvements, providing effective supervision to SPENs, avoiding their traditional need for labeled training data.</t>
  </si>
  <si>
    <t>https://proceedings.neurips.cc/paper/2019/hash/c82b013313066e0702d58dc70db033ca-Abstract.html</t>
  </si>
  <si>
    <t>https://proceedings.neurips.cc/paper/2019/file/c82b013313066e0702d58dc70db033ca-Paper.pdf</t>
  </si>
  <si>
    <t>ViLBERT: Pretraining Task-Agnostic Visiolinguistic Representations for Vision-and-Language Tasks</t>
  </si>
  <si>
    <t>We present ViLBERT (short for Vision-and-Language BERT), a model for learning task-agnostic joint representations of image content and natural language. We extend the popular BERT architecture to a multi-modal two-stream model, processing both visual and textual inputs in separate streams that interact through co-attentional transformer layers. We pretrain our model through two proxy tasks on the large, automatically collected Conceptual Captions dataset and then transfer it to multiple established vision-and-language tasks -- visual question answering, visual commonsense reasoning, referring expressions, and caption-based image retrieval -- by making only minor additions to the base architecture. We observe significant improvements across tasks compared to existing task-specific models -- achieving state-of-the-art on all four tasks. Our work represents a shift away from learning groundings between vision and language only as part of task training and towards treating visual grounding as a pretrainable and transferable capability.</t>
  </si>
  <si>
    <t>https://proceedings.neurips.cc/paper/2019/hash/c74d97b01eae257e44aa9d5bade97baf-Abstract.html</t>
  </si>
  <si>
    <t>https://proceedings.neurips.cc/paper/2019/file/c74d97b01eae257e44aa9d5bade97baf-Paper.pdf</t>
  </si>
  <si>
    <t>Catastrophic Forgetting Meets Negative Transfer: Batch Spectral Shrinkage for Safe Transfer Learning</t>
  </si>
  <si>
    <t>Before sufficient training data is available, fine-tuning neural networks pre-trained on large-scale datasets substantially outperforms training from random initialization. However, fine-tuning methods suffer from two dilemmas, catastrophic forgetting and negative transfer. While several methods with explicit attempts to overcome catastrophic forgetting have been proposed, negative transfer is rarely delved into. In this paper, we launch an in-depth empirical investigation into negative transfer in fine-tuning and find that, for the weight parameters and feature representations, transferability of their spectral components is diverse. For safe transfer learning, we present Batch Spectral Shrinkage (BSS), a novel regularization approach to penalizing smaller singular values so that untransferable spectral components are suppressed. BSS is orthogonal to existing fine-tuning methods and is readily pluggable to them. Experimental results show that BSS can significantly enhance the performance of representative methods, especially with limited training data.</t>
  </si>
  <si>
    <t>https://proceedings.neurips.cc/paper/2019/hash/c6bff625bdb0393992c9d4db0c6bbe45-Abstract.html</t>
  </si>
  <si>
    <t>https://proceedings.neurips.cc/paper/2019/file/c6bff625bdb0393992c9d4db0c6bbe45-Paper.pdf</t>
  </si>
  <si>
    <t>Transfer Learning via Minimizing the Performance Gap Between Domains</t>
  </si>
  <si>
    <t>We propose a new principle for transfer learning, based on a straightforward intuition: if two domains are similar to each other, the model trained on one domain should also perform well on the other domain, and vice versa. To formalize this intuition, we define the performance gap as a measure of the discrepancy between the source and target domains. We derive generalization bounds for the instance weighting approach to transfer learning, showing that the performance gap can be viewed as an algorithm-dependent regularizer, which controls the model complexity. Our theoretical analysis provides new insight into transfer learning and motivates a set of general, principled rules for designing new instance weighting schemes for transfer learning. These rules lead to gapBoost, a novel and principled boosting approach for transfer learning. Our experimental evaluation on benchmark data sets shows that gapBoost significantly outperforms previous boosting-based transfer learning algorithms.</t>
  </si>
  <si>
    <t>https://proceedings.neurips.cc/paper/2019/hash/c66dd00e5fc44ba8de89d7713fedcd50-Abstract.html</t>
  </si>
  <si>
    <t>https://proceedings.neurips.cc/paper/2019/file/c66dd00e5fc44ba8de89d7713fedcd50-Paper.pdf</t>
  </si>
  <si>
    <t>Input Similarity from the Neural Network Perspective</t>
  </si>
  <si>
    <t>Given a trained neural network, we aim at understanding how similar it considers any two samples. For this, we express a proper definition of similarity from the neural network perspective (i.e. we quantify how undissociable two inputs A and B are), by taking a machine learning viewpoint: how much a parameter variation designed to change the output for A would impact the output for B as well? We study the mathematical properties of this similarity measure, and show how to estimate sample density with it, in low complexity, enabling new types of statistical analysis for neural networks. We also propose to use it during training, to enforce that examples known to be similar should also be seen as similar by the network. We then study the self-denoising phenomenon encountered in regression tasks when training neural networks on datasets with noisy labels. We exhibit a multimodal image registration task where almost perfect accuracy is reached, far beyond label noise variance. Such an impressive self-denoising phenomenon can be explained as a noise averaging effect over the labels of similar examples. We analyze data by retrieving samples perceived as similar by the network, and are able to quantify the denoising effect without requiring true labels.</t>
  </si>
  <si>
    <t>https://proceedings.neurips.cc/paper/2019/hash/c61f571dbd2fb949d3fe5ae1608dd48b-Abstract.html</t>
  </si>
  <si>
    <t>https://proceedings.neurips.cc/paper/2019/file/c61f571dbd2fb949d3fe5ae1608dd48b-Paper.pdf</t>
  </si>
  <si>
    <t>Implicit Regularization of Accelerated Methods in Hilbert Spaces</t>
  </si>
  <si>
    <t>We study learning properties of accelerated gradient descent methods for linear least-squares in Hilbert spaces. We analyze the implicit regularization properties of Nesterov acceleration and a variant of heavy-ball in terms of corresponding learning error bounds. Our results show that acceleration can provides faster bias decay  than gradient descent, but also suffers of a more unstable behavior. As a result acceleration cannot be in general expected to improve learning accuracy with respect to gradient descent, but rather to achieve the same accuracy with reduced computations. Our theoretical results are validated by numerical simulations. Our analysis is based on studying suitable polynomials induced by the accelerated dynamics and combining spectral techniques with concentration inequalities.</t>
  </si>
  <si>
    <t>https://proceedings.neurips.cc/paper/2019/hash/c61aed648da48aa3893fb3eaadd88a7f-Abstract.html</t>
  </si>
  <si>
    <t>https://proceedings.neurips.cc/paper/2019/file/c61aed648da48aa3893fb3eaadd88a7f-Paper.pdf</t>
  </si>
  <si>
    <t>A Necessary and Sufficient Stability Notion for Adaptive Generalization</t>
  </si>
  <si>
    <t>We introduce a new notion of the stability of computations, which holds under post-processing and adaptive composition. We show that the notion is both necessary and sufficient to ensure generalization in the face of adaptivity, for any computations that respond to bounded-sensitivity linear queries while providing accuracy with respect to the data sample set. The stability notion is based on quantifying the effect of observing a computation's outputs on the posterior over the data sample elements. We show a separation between this stability notion and previously studied notion and observe that all differentially private algorithms also satisfy this notion.</t>
  </si>
  <si>
    <t>https://proceedings.neurips.cc/paper/2019/hash/c5df4f4eabf1cbcfeb50fbbf97c5289f-Abstract.html</t>
  </si>
  <si>
    <t>https://proceedings.neurips.cc/paper/2019/file/c5df4f4eabf1cbcfeb50fbbf97c5289f-Paper.pdf</t>
  </si>
  <si>
    <t>Rethinking Kernel Methods for Node Representation Learning on Graphs</t>
  </si>
  <si>
    <t>Graph kernels are kernel methods measuring graph similarity and serve as a standard tool for graph classification. However, the use of kernel methods for node classification, which is a related problem to graph representation learning, is still ill-posed and the state-of-the-art methods are heavily based on heuristics. Here, we present a novel theoretical kernel-based framework for node classification that can bridge the gap between these two representation learning problems on graphs. Our approach is motivated by graph kernel methodology but extended to learn the node representations capturing the structural information in a graph. We theoretically show that our formulation is as powerful as any positive semidefinite kernels. To efficiently learn the kernel, we propose a novel mechanism for node feature aggregation and a data-driven similarity metric employed during the training phase. More importantly, our framework is flexible and complementary to other graph-based deep learning models, e.g., Graph  Convolutional Networks (GCNs). We empirically evaluate our approach on a number of standard node classification benchmarks, and demonstrate that our model sets the new state of the art.</t>
  </si>
  <si>
    <t>https://proceedings.neurips.cc/paper/2019/hash/c5c64c10cfd77b16a03aa81f09499f25-Abstract.html</t>
  </si>
  <si>
    <t>https://proceedings.neurips.cc/paper/2019/file/c5c64c10cfd77b16a03aa81f09499f25-Paper.pdf</t>
  </si>
  <si>
    <t>Surround Modulation: A Bio-inspired Connectivity Structure for Convolutional Neural Networks</t>
  </si>
  <si>
    <t>Numerous neurophysiological studies have revealed that a large number of the primary visual cortex neurons operate in a regime called surround modulation. Surround modulation has a substantial effect on various perceptual tasks, and it also plays a crucial role in the efficient neural coding of the visual cortex. Inspired by the notion of surround modulation, we designed new excitatory-inhibitory connections between a unit and its surrounding units in the convolutional neural network (CNN) to achieve a more biologically plausible network. Our experiments show that this simple mechanism can considerably improve both the performance and training speed of traditional CNNs in visual tasks. We further explore additional outcomes of the proposed structure. We first evaluate the model under several visual challenges, such as the presence of clutter or change in lighting conditions and show its superior generalization capability in handling these challenging situations. We then study possible changes in the statistics of neural activities such as sparsity and decorrelation and provide further insight into the underlying efficiencies of surround modulation. Experimental results show that importing surround modulation into the convolutional layers ensues various effects analogous to those derived by surround modulation in the visual cortex.</t>
  </si>
  <si>
    <t>https://proceedings.neurips.cc/paper/2019/hash/c535e3a7f97daf1c4b1eb03cc8e31623-Abstract.html</t>
  </si>
  <si>
    <t>https://proceedings.neurips.cc/paper/2019/file/c535e3a7f97daf1c4b1eb03cc8e31623-Paper.pdf</t>
  </si>
  <si>
    <t>On the Inductive Bias of Neural Tangent Kernels</t>
  </si>
  <si>
    <t>State-of-the-art neural networks are heavily over-parameterized, making the optimization algorithm a crucial ingredient for learning predictive models with good generalization properties. A recent line of work has shown that in a certain over-parameterized regime, the learning dynamics of gradient descent are governed by a certain kernel obtained at initialization, called the neural tangent kernel. We study the inductive bias of learning in such a regime by analyzing this kernel and the corresponding function space (RKHS). In particular, we study smoothness, approximation, and stability properties of functions with finite norm, including stability to image deformations in the case of convolutional networks, and compare to other known kernels for similar architectures.</t>
  </si>
  <si>
    <t>https://proceedings.neurips.cc/paper/2019/hash/c4ef9c39b300931b69a36fb3dbb8d60e-Abstract.html</t>
  </si>
  <si>
    <t>https://proceedings.neurips.cc/paper/2019/file/c4ef9c39b300931b69a36fb3dbb8d60e-Paper.pdf</t>
  </si>
  <si>
    <t>Ultra Fast Medoid Identification via Correlated Sequential Halving</t>
  </si>
  <si>
    <t>The medoid of a set of n points is the point in the set that minimizes the sum of distances to other points. It can be determined exactly in O(n^2) time by computing the distances between all pairs of points. Previous works show that one can significantly reduce the number of distance computations needed by adaptively querying distances. The resulting randomized algorithm is obtained by a direct conversion of the computation problem to a multi-armed bandit statistical inference problem. In this work, we show that we can better exploit the structure of the underlying computation problem by modifying the traditional bandit sampling strategy and using it in conjunction with a suitably chosen multi-armed bandit algorithm. Four to five orders of magnitude gains over exact computation are obtained on real data, in terms of both number of distance computations needed and wall clock time. Theoretical results are obtained to quantify such gains in terms of data parameters. Our code is publicly available online at https://github.com/TavorB/Correlated-Sequential-Halving.</t>
  </si>
  <si>
    <t>https://proceedings.neurips.cc/paper/2019/hash/c4de8ced6214345614d33fb0b16a8acd-Abstract.html</t>
  </si>
  <si>
    <t>https://proceedings.neurips.cc/paper/2019/file/c4de8ced6214345614d33fb0b16a8acd-Paper.pdf</t>
  </si>
  <si>
    <t>Privacy Amplification by Mixing and Diffusion Mechanisms</t>
  </si>
  <si>
    <t>A fundamental result in differential privacy states that the privacy guarantees of a mechanism are preserved by any post-processing of its output. In this paper we investigate under what conditions stochastic post-processing can amplify the privacy of a mechanism. By interpreting post-processing as the application of a Markov operator, we first give a series of amplification results in terms of uniform mixing properties of the Markov process defined by said operator. Next we provide amplification bounds in terms of coupling arguments which can be applied in cases where uniform mixing is not available. Finally, we introduce a new family of mechanisms based on diffusion processes which are closed under post-processing, and analyze their privacy via a novel heat flow argument. On the applied side, we generalize the analysis of "privacy amplification by iteration" in Noisy SGD and show it admits an exponential improvement in the strongly convex case, and study a mechanism based on the Ornstein鈥揢hlenbeck diffusion process which contains the Gaussian mechanism with optimal post-processing on bounded inputs as a special case.</t>
  </si>
  <si>
    <t>https://proceedings.neurips.cc/paper/2019/hash/c4c42505a03f2e969b4c0a97ee9b34e7-Abstract.html</t>
  </si>
  <si>
    <t>https://proceedings.neurips.cc/paper/2019/file/c4c42505a03f2e969b4c0a97ee9b34e7-Paper.pdf</t>
  </si>
  <si>
    <t>Manipulating a Learning Defender and Ways to Counteract</t>
  </si>
  <si>
    <t>In Stackelberg security games when information about the attacker's payoffs is uncertain, algorithms have been proposed to learn the optimal defender commitment by interacting with the attacker and observing their best responses. In this paper, we show that, however, these algorithms can be easily manipulated if the attacker responds untruthfully. As a key finding, attacker manipulation normally leads to the defender learning a maximin strategy, which effectively renders the learning attempt meaningless as to compute a maximin strategy requires no additional information about the other player at all. We then apply a game-theoretic framework at a higher level to counteract such manipulation, in which the defender commits to a policy that specifies her strategy commitment according to the learned information. We provide a polynomial-time algorithm to compute the optimal such policy, and in addition, a heuristic approach that applies even when the attacker's payoff space is infinite or completely unknown. Empirical evaluation shows that our approaches can improve the defender's utility significantly as compared to the situation when attacker manipulation is ignored.</t>
  </si>
  <si>
    <t>https://proceedings.neurips.cc/paper/2019/hash/c4819d06b0ca810d38506453cfaae9d8-Abstract.html</t>
  </si>
  <si>
    <t>https://proceedings.neurips.cc/paper/2019/file/c4819d06b0ca810d38506453cfaae9d8-Paper.pdf</t>
  </si>
  <si>
    <t>Dual Adversarial Semantics-Consistent Network for Generalized Zero-Shot Learning</t>
  </si>
  <si>
    <t>Generalized zero-shot learning (GZSL) is a challenging class of vision and knowledge transfer problems in which both seen and unseen classes appear during testing. Existing GZSL approaches either suffer from semantic loss and discard discriminative information at the embedding stage, or cannot guarantee the visual-semantic interactions. To address these limitations, we propose a Dual Adversarial Semantics-Consistent Network (referred to as DASCN), which learns both primal and dual Generative Adversarial Networks (GANs) in a unified framework for GZSL. In DASCN, the primal GAN learns to synthesize inter-class discriminative and semantics-preserving visual features from both the semantic representations of seen/unseen classes and the ones reconstructed by the dual GAN. The dual GAN enforces the synthetic visual features to represent prior semantic knowledge well via semantics-consistent adversarial learning. To the best of our knowledge, this is the first work that employs a novel dual-GAN mechanism for GZSL. Extensive experiments show that our approach achieves significant improvements over the state-of-the-art approaches.</t>
  </si>
  <si>
    <t>https://proceedings.neurips.cc/paper/2019/hash/c46482dd5d39742f0bfd417b492d0e8e-Abstract.html</t>
  </si>
  <si>
    <t>https://proceedings.neurips.cc/paper/2019/file/c46482dd5d39742f0bfd417b492d0e8e-Paper.pdf</t>
  </si>
  <si>
    <t>Latent distance estimation for random geometric graphs</t>
  </si>
  <si>
    <t>Random geometric graphs are a popular choice for a latent points generative model for networks. Their definition is based on a sample of $n$ points $X_1,X_2,\cdots,X_n$ on the Euclidean sphere~$\mathbb{S}^{d-1}$ which represents the latent positions of nodes of the network. The connection probabilities between the nodes are determined by an unknown function (referred to as the ``link'' function) evaluated at the distance between the latent points. We introduce a spectral estimator of the pairwise distance between latent points and we prove that its rate of convergence is the same as the nonparametric estimation of a function on $\mathbb{S}^{d-1}$, up to a logarithmic factor. In addition, we provide an efficient spectral algorithm to compute this estimator without any knowledge on the nonparametric link function. As a byproduct, our method can also consistently estimate the dimension $d$ of the latent space.</t>
  </si>
  <si>
    <t>https://proceedings.neurips.cc/paper/2019/hash/c4414e538a5475ec0244673b7f2f7dbb-Abstract.html</t>
  </si>
  <si>
    <t>https://proceedings.neurips.cc/paper/2019/file/c4414e538a5475ec0244673b7f2f7dbb-Paper.pdf</t>
  </si>
  <si>
    <t>A Step Toward Quantifying Independently Reproducible Machine Learning Research</t>
  </si>
  <si>
    <t>What makes a paper independently reproducible? Debates on reproducibility center around intuition or assumptions but lack empirical results. Our field focuses on releasing code, which is important, but is not sufficient for determining reproducibility. We take the first step toward a quantifiable answer by manually attempting to implement 255 papers published from 1984 until 2017, recording features of each paper, and performing statistical analysis of the results. For each paper, we did not look at the authors code, if released, in order to prevent bias toward discrepancies between code and paper.</t>
  </si>
  <si>
    <t>https://proceedings.neurips.cc/paper/2019/hash/c429429bf1f2af051f2021dc92a8ebea-Abstract.html</t>
  </si>
  <si>
    <t>https://proceedings.neurips.cc/paper/2019/file/c429429bf1f2af051f2021dc92a8ebea-Paper.pdf</t>
  </si>
  <si>
    <t>Domes to Drones: Self-Supervised Active Triangulation for 3D Human Pose Reconstruction</t>
  </si>
  <si>
    <t>Existing state-of-the-art estimation systems can detect 2d poses of multiple people in images quite reliably. In contrast, 3d pose estimation from a single image is ill-posed due to occlusion and depth ambiguities. Assuming access to multiple cameras, or given an active system able to position itself to observe the scene from multiple viewpoints, reconstructing 3d pose from 2d measurements becomes well-posed within the framework of standard multi-view geometry. Less clear is what is an informative set of viewpoints for accurate 3d reconstruction, particularly in complex scenes, where people are occluded by others or by scene objects. In order to address the view selection problem in a principled way, we here introduce ACTOR, an active triangulation agent for 3d human pose reconstruction. Our fully trainable agent consists of a 2d pose estimation network (any of which would work) and a deep reinforcement learning-based policy for camera viewpoint selection. The policy predicts observation viewpoints, the number of which varies adaptively depending on scene content, and the associated images are fed to an underlying pose estimator. Importantly, training the policy requires no annotations - given a 2d pose estimator, ACTOR is trained in a self-supervised manner. In extensive evaluations on complex multi-people scenes filmed in a Panoptic dome, under multiple viewpoints, we compare our active triangulation agent to strong multi-view baselines, and show that ACTOR produces significantly more accurate 3d pose reconstructions. We also provide a proof-of-concept experiment indicating the potential of connecting our view selection policy to a physical drone observer.</t>
  </si>
  <si>
    <t>https://proceedings.neurips.cc/paper/2019/hash/c3e4035af2a1cde9f21e1ae1951ac80b-Abstract.html</t>
  </si>
  <si>
    <t>https://proceedings.neurips.cc/paper/2019/file/c3e4035af2a1cde9f21e1ae1951ac80b-Paper.pdf</t>
  </si>
  <si>
    <t>SIC-MMAB: Synchronisation Involves Communication in Multiplayer Multi-Armed Bandits</t>
  </si>
  <si>
    <t>Motivated by cognitive radio networks, we consider the stochastic multiplayer multi-armed bandit problem, where several players pull arms simultaneously and collisions occur if one of them is pulled by several players at the same stage.  We present a decentralized algorithm that achieves the same performance as a centralized one,  contradicting the existing lower bounds for that problem. This is possible by ``hacking'' the standard model by constructing a communication protocol between players that deliberately enforces collisions, allowing them to share their information at a negligible cost. _x000D_
This motivates the introduction of a more appropriate dynamic setting without sensing, where similar communication protocols are no longer possible. However, we show that the logarithmic growth of the regret is still achievable for this model with a new algorithm.</t>
  </si>
  <si>
    <t>https://proceedings.neurips.cc/paper/2019/hash/c4127b9194fe8562c64dc0f5bf2c93bc-Abstract.html</t>
  </si>
  <si>
    <t>https://proceedings.neurips.cc/paper/2019/file/c4127b9194fe8562c64dc0f5bf2c93bc-Paper.pdf</t>
  </si>
  <si>
    <t>Stochastic Gradient Hamiltonian Monte Carlo Methods with Recursive Variance Reduction</t>
  </si>
  <si>
    <t>Stochastic Gradient Hamiltonian Monte Carlo (SGHMC) algorithms have received increasing attention in both theory and practice. In this paper, we  propose a Stochastic Recursive Variance-Reduced gradient HMC (SRVR-HMC) algorithm. It makes use of a semi-stochastic gradient estimator that recursively accumulates the gradient information to reduce the variance of the stochastic gradient. We provide a convergence analysis of SRVR-HMC for sampling from a class of non-log-concave distributions and show that SRVR-HMC converges faster than all existing HMC-type algorithms based on underdamped Langevin dynamics. Thorough experiments on synthetic and real-world datasets validate our theory and demonstrate the superiority of SRVR-HMC.</t>
  </si>
  <si>
    <t>https://proceedings.neurips.cc/paper/2019/hash/c3535febaff29fcb7c0d20cbe94391c7-Abstract.html</t>
  </si>
  <si>
    <t>https://proceedings.neurips.cc/paper/2019/file/c3535febaff29fcb7c0d20cbe94391c7-Paper.pdf</t>
  </si>
  <si>
    <t>Online Learning via the Differential Privacy Lens</t>
  </si>
  <si>
    <t>In this paper, we use differential privacy as a lens to examine online learning in both full and partial information settings. The differential privacy framework is, at heart, less about privacy and more about algorithmic stability, and thus has found application in domains well beyond those where information security is central. Here we develop an algorithmic property called one-step differential stability which facilitates a more refined regret analysis for online learning methods. We show that tools from the differential privacy literature can yield regret bounds for many interesting online learning problems including online convex optimization and online linear optimization. Our stability notion is particularly well-suited for deriving first-order regret bounds for follow-the-perturbed-leader algorithms, something that all previous analyses have struggled to achieve. We also generalize the standard max-divergence to obtain a broader class called Tsallis max-divergences. These define stronger notions of stability that are useful in deriving bounds in partial information settings such as multi-armed bandits and bandits with experts.</t>
  </si>
  <si>
    <t>https://proceedings.neurips.cc/paper/2019/hash/c36b1132ac829ece87dda55d77ac06a4-Abstract.html</t>
  </si>
  <si>
    <t>https://proceedings.neurips.cc/paper/2019/file/c36b1132ac829ece87dda55d77ac06a4-Paper.pdf</t>
  </si>
  <si>
    <t>Characterization and Learning of Causal Graphs with Latent Variables from Soft Interventions</t>
  </si>
  <si>
    <t>The challenge of learning the causal structure underlying a certain phenomenon is undertaken by connecting the set of conditional independences (CIs) readable from the observational data, on the one side, with the set of  corresponding constraints implied over the graphical structure, on the other, which are tied through a graphical criterion known as d-separation (Pearl, 1988). In this paper, we investigate the more general scenario where multiple observational and experimental distributions are available. We start with the simple observation that the invariances given by CIs/d-separation are just one special type of a broader set of constraints, which follow from the careful comparison of the different distributions available. Remarkably, these new constraints are intrinsically connected with do-calculus (Pearl, 1995) in the context of soft-interventions. We introduce a novel notion of interventional equivalence class of causal graphs with latent variables based on these invariances, which associates each graphical structure with a set of interventional distributions that respect the do-calculus rules. Given a collection of distributions, two causal graphs are called interventionally equivalent if they are associated with the same family of interventional distributions, where the elements of the family are indistinguishable using the invariances obtained from a direct application of the calculus rules. We introduce a graphical representation that can be used to determine if two causal graphs are interventionally equivalent. We provide a formal graphical characterization of this equivalence. Finally, we extend the FCI algorithm, which was originally designed to operate based on CIs, to combine observational and interventional datasets, including new orientation rules particular to this setting.</t>
  </si>
  <si>
    <t>https://proceedings.neurips.cc/paper/2019/hash/c3d96fbd5b1b45096ff04c04038fff5d-Abstract.html</t>
  </si>
  <si>
    <t>https://proceedings.neurips.cc/paper/2019/file/c3d96fbd5b1b45096ff04c04038fff5d-Paper.pdf</t>
  </si>
  <si>
    <t>Fisher Efficient Inference of Intractable Models</t>
  </si>
  <si>
    <t>Maximum Likelihood Estimators (MLE) has many good properties. For example, the asymptotic variance of MLE solution attains equality of the asymptotic Cram{\'e}r-Rao lower bound (efficiency bound), which is the minimum possible variance for an unbiased estimator. However, obtaining such MLE solution requires calculating the likelihood function which may not be tractable due to the normalization term of the density model. In this paper, we derive a Discriminative Likelihood Estimator (DLE) from the Kullback-Leibler divergence minimization criterion implemented via density ratio estimation and a Stein operator. We study the problem of model inference using DLE. We prove its consistency and show that the asymptotic variance of its solution can attain the equality of the efficiency bound under mild regularity conditions. We also propose a dual formulation of DLE which can be easily optimized. Numerical studies validate our asymptotic theorems and we give an example where DLE successfully estimates an intractable model constructed using a pre-trained deep neural network.</t>
  </si>
  <si>
    <t>https://proceedings.neurips.cc/paper/2019/hash/c2e06e9a80370952f6ec5463c77cbace-Abstract.html</t>
  </si>
  <si>
    <t>https://proceedings.neurips.cc/paper/2019/file/c2e06e9a80370952f6ec5463c77cbace-Paper.pdf</t>
  </si>
  <si>
    <t>Alleviating Label Switching with Optimal Transport</t>
  </si>
  <si>
    <t>Label switching is a phenomenon arising in mixture model posterior inference that prevents one from meaningfully assessing posterior statistics using standard Monte Carlo procedures. This issue arises due to invariance of the posterior under actions of a group; for example, permuting the ordering of mixture components has no effect on the likelihood. We propose a resolution to label switching that leverages machinery from optimal transport.  Our algorithm efficiently computes posterior statistics in the quotient space of the symmetry group. We give conditions under which there is a meaningful solution to label switching and demonstrate advantages over alternative approaches on simulated and real data.</t>
  </si>
  <si>
    <t>https://proceedings.neurips.cc/paper/2019/hash/c2ae5cb2426d96ed19a50b0b7d7c8e11-Abstract.html</t>
  </si>
  <si>
    <t>https://proceedings.neurips.cc/paper/2019/file/c2ae5cb2426d96ed19a50b0b7d7c8e11-Paper.pdf</t>
  </si>
  <si>
    <t>An adaptive Mirror-Prox method for variational inequalities with singular operators</t>
  </si>
  <si>
    <t>Lipschitz continuity is a central requirement for achieving the optimal O(1/T) rate of convergence in monotone, deterministic variational inequalities (a setting that includes convex minimization, convex-concave optimization, nonatomic games, and many other problems). However, in many cases of practical interest, the operator defining the variational inequality may become singular at the boundary of the feasible region, precluding in this way the use of fast gradient methods that attain this rate (such as Nemirovski's mirror-prox algorithm and its variants). To address this issue, we propose a novel smoothness condition which we call Bregman smoothness, and which relates the variation of the operator to that of a suitably chosen Bregman function. Leveraging this condition, we derive an adaptive mirror prox algorithm which attains an O(1/T) rate of convergence in problems with possibly singular operators, without any prior knowledge of the problem's Bregman constant (the Bregman analogue of the Lipschitz constant). We also present an extension of our algorithm to stochastic variational inequalities where the algorithm achieves a $O(1/\sqrt{T})$ convergence rate.</t>
  </si>
  <si>
    <t>https://proceedings.neurips.cc/paper/2019/hash/c2890d44d06bafb6c7b4aa194857ccbc-Abstract.html</t>
  </si>
  <si>
    <t>https://proceedings.neurips.cc/paper/2019/file/c2890d44d06bafb6c7b4aa194857ccbc-Paper.pdf</t>
  </si>
  <si>
    <t>Learning to Control Self-Assembling Morphologies: A Study of Generalization via Modularity</t>
  </si>
  <si>
    <t>Contemporary sensorimotor learning approaches typically start with an existing complex agent (e.g., a robotic arm), which they learn to control. In contrast, this paper investigates a modular co-evolution strategy: a collection of primitive agents learns to dynamically self-assemble into composite bodies while also learning to coordinate their behavior to control these bodies. Each primitive agent consists of a limb with a motor attached at one end. Limbs may choose to link up to form collectives. When a limb initiates a link-up action and there is another limb nearby, the latter is magnetically connected to the 'parent' limb's motor. This forms a new single agent, which may further link with other agents. In this way, complex morphologies can emerge, controlled by a policy whose architecture is in explicit correspondence with the morphology. We evaluate the performance of these dynamic and modular agents in simulated environments. We demonstrate better generalization to test-time changes both in the environment, as well as in the structure of the agent, compared to static and monolithic baselines. Project videos and source code are provided in the supplementary material.</t>
  </si>
  <si>
    <t>https://proceedings.neurips.cc/paper/2019/hash/c26820b8a4c1b3c2aa868d6d57e14a79-Abstract.html</t>
  </si>
  <si>
    <t>https://proceedings.neurips.cc/paper/2019/file/c26820b8a4c1b3c2aa868d6d57e14a79-Paper.pdf</t>
  </si>
  <si>
    <t>Fine-grained Optimization of Deep Neural Networks</t>
  </si>
  <si>
    <t>In recent studies, several asymptotic upper bounds on generalization errors on deep neural networks (DNNs) are theoretically derived. These bounds are functions of several norms of weights of the DNNs, such as the Frobenius and spectral norms, and they are computed for weights grouped according to either input and output channels of the DNNs. In this work, we conjecture that if we can impose multiple constraints on weights of DNNs to upper bound the norms of the weights, and train the DNNs with these weights, then we can attain empirical generalization errors closer to the derived theoretical bounds, and improve accuracy of the DNNs.  To this end, we pose two problems. First, we aim to obtain weights whose different norms are all upper bounded by a constant number. To achieve these bounds, we propose a two-stage renormalization procedure; (i) normalization of weights according to different norms used in the bounds, and (ii) reparameterization of the normalized weights to set a constant and finite upper bound of their norms. In the second problem, we consider training DNNs with these renormalized weights. To this end, we first propose a strategy to construct joint spaces (manifolds) of weights according to different constraints in DNNs. Next, we propose a fine-grained SGD algorithm (FG-SGD) for optimization on the weight manifolds to train DNNs with assurance of convergence to minima. Experimental analyses show that image classification accuracy of baseline DNNs can be boosted using FG-SGD on collections of manifolds identified by multiple constraints.</t>
  </si>
  <si>
    <t>https://proceedings.neurips.cc/paper/2019/hash/c2626d850c80ea07e7511bbae4c76f4b-Abstract.html</t>
  </si>
  <si>
    <t>https://proceedings.neurips.cc/paper/2019/file/c2626d850c80ea07e7511bbae4c76f4b-Paper.pdf</t>
  </si>
  <si>
    <t>Metric Learning for Adversarial Robustness</t>
  </si>
  <si>
    <t>Deep networks are well-known to be fragile to adversarial attacks. We conduct an empirical analysis of deep representations under the state-of-the-art attack method called PGD, and find that the attack causes the internal representation to shift closer to the ``false'' class. Motivated by this observation, we propose to regularize the representation space under attack with metric learning to produce more robust classifiers. By carefully sampling examples for metric learning, our learned representation not only increases robustness, but also detects previously unseen adversarial samples. Quantitative experiments show improvement of robustness accuracy by up to 4% and detection efficiency by up to 6% according to Area Under Curve score over prior work. The code of our work is available at https://github.com/columbia/Metric</t>
  </si>
  <si>
    <t>https://proceedings.neurips.cc/paper/2019/hash/c24cd76e1ce41366a4bbe8a49b02a028-Abstract.html</t>
  </si>
  <si>
    <t>https://proceedings.neurips.cc/paper/2019/file/c24cd76e1ce41366a4bbe8a49b02a028-Paper.pdf</t>
  </si>
  <si>
    <t>Adaptive GNN for Image Analysis and Editing</t>
  </si>
  <si>
    <t>Graph neural network (GNN) has powerful representation ability, but optimal configurations of GNN are non-trivial to obtain due to diversity of graph structure and cascaded nonlinearities. This paper aims to understand some properties of GNN from a computer vision (CV) perspective. In mathematical analysis, we propose an adaptive GNN model by recursive definition, and derive its relation with two basic operations in CV: filtering and propagation operations. The proposed GNN model is formulated as a label propagation system with guided map, graph Laplacian and node weight. It reveals that 1) the guided map and node weight determine whether a GNN leads to filtering or propagation diffusion, and 2) the kernel of graph Laplacian controls diffusion pattern. In practical verification, we design a new regularization structure with guided feature to produce GNN-based filtering and propagation diffusion to tackle the ill-posed inverse problems of quotient image analysis (QIA), which recovers the reflectance ratio as a signature for image analysis or adjustment. A flexible QIA-GNN framework is constructed to achieve various image-based editing tasks, like face illumination synthesis and low-light image enhancement. Experiments show the effectiveness of the QIA-GNN, and provide new insights of GNN for image analysis and editing.</t>
  </si>
  <si>
    <t>https://proceedings.neurips.cc/paper/2019/hash/c215b446bcdf956d848a8419c1b5a920-Abstract.html</t>
  </si>
  <si>
    <t>https://proceedings.neurips.cc/paper/2019/file/c215b446bcdf956d848a8419c1b5a920-Paper.pdf</t>
  </si>
  <si>
    <t>Unified Language Model Pre-training for Natural Language Understanding and Generation</t>
  </si>
  <si>
    <t>This paper presents a new Unified pre-trained Language Model (UniLM) that can be fine-tuned for both natural language understanding and generation tasks. The model is pre-trained using three types of language modeling tasks: unidirectional, bidirectional, and sequence-to-sequence prediction. The unified modeling is achieved by employing a shared Transformer network and utilizing specific self-attention masks to control what context the prediction conditions on. UniLM compares favorably with BERT on the GLUE benchmark, and the SQuAD 2.0 and CoQA question answering tasks. Moreover, UniLM achieves new state-of-the-art results on five natural language generation datasets, including improving the CNN/DailyMail abstractive summarization ROUGE-L to 40.51 (2.04 absolute improvement), the Gigaword abstractive summarization ROUGE-L to 35.75 (0.86 absolute improvement), the CoQA generative question answering F1 score to 82.5 (37.1 absolute improvement), the SQuAD question generation BLEU-4 to 22.12 (3.75 absolute improvement), and the DSTC7 document-grounded dialog response generation NIST-4 to 2.67 (human performance is 2.65). The code and pre-trained models are available at https://github.com/microsoft/unilm.</t>
  </si>
  <si>
    <t>https://proceedings.neurips.cc/paper/2019/hash/c20bb2d9a50d5ac1f713f8b34d9aac5a-Abstract.html</t>
  </si>
  <si>
    <t>https://proceedings.neurips.cc/paper/2019/file/c20bb2d9a50d5ac1f713f8b34d9aac5a-Paper.pdf</t>
  </si>
  <si>
    <t>Stabilizing Off-Policy Q-Learning via Bootstrapping Error Reduction</t>
  </si>
  <si>
    <t>Off-policy reinforcement learning aims to leverage experience collected from prior policies for sample-efficient learning. However, in practice, commonly used off-policy approximate dynamic programming methods based on Q-learning and actor-critic methods are highly sensitive to the data distribution, and can make only limited progress without collecting additional on-policy data. As a step towards more robust off-policy algorithms, we study the setting where the off-policy experience is fixed and there is no further interaction with the environment. We identify \emph{bootstrapping error} as a key source of instability in current methods. Bootstrapping error is due to bootstrapping from actions that lie outside of the training data distribution, and it accumulates via the Bellman backup operator. We theoretically analyze bootstrapping error, and demonstrate how carefully constraining action selection in the backup can mitigate it. Based on our analysis, we propose a practical algorithm, bootstrapping error accumulation reduction (BEAR). We demonstrate that BEAR is able to learn robustly from different off-policy distributions, including random data and suboptimal demonstrations, on a range of continuous control tasks.</t>
  </si>
  <si>
    <t>https://proceedings.neurips.cc/paper/2019/hash/c2073ffa77b5357a498057413bb09d3a-Abstract.html</t>
  </si>
  <si>
    <t>https://proceedings.neurips.cc/paper/2019/file/c2073ffa77b5357a498057413bb09d3a-Paper.pdf</t>
  </si>
  <si>
    <t>Learning by Abstraction: The Neural State Machine</t>
  </si>
  <si>
    <t>We introduce the Neural State Machine, seeking to bridge the gap between the neural and symbolic views of AI and integrate their complementary strengths for the task of visual reasoning. Given an image, we first predict a probabilistic graph that represents its underlying semantics and serves as a structured world model. Then, we perform sequential reasoning over the graph, iteratively traversing its nodes to answer a given question or draw a new inference. In contrast to most neural architectures that are designed to closely interact with the raw sensory data, our model operates instead in an abstract latent space, by transforming both the visual and linguistic modalities into semantic concept-based representations, thereby achieving enhanced transparency and modularity. We evaluate our model on VQA-CP and GQA, two recent VQA datasets that involve compositionality, multi-step inference and diverse reasoning skills, achieving state-of-the-art results in both cases. We provide further experiments that illustrate the model's strong generalization capacity across multiple dimensions, including novel compositions of concepts, changes in the answer distribution, and unseen linguistic structures, demonstrating the qualities and efficacy of our approach.</t>
  </si>
  <si>
    <t>https://proceedings.neurips.cc/paper/2019/hash/c20a7ce2a627ba838cfbff082db35197-Abstract.html</t>
  </si>
  <si>
    <t>https://proceedings.neurips.cc/paper/2019/file/c20a7ce2a627ba838cfbff082db35197-Paper.pdf</t>
  </si>
  <si>
    <t>A Meta-MDP Approach to Exploration for Lifelong Reinforcement Learning</t>
  </si>
  <si>
    <t>In this paper we consider the problem of how a reinforcement learning agent that is tasked with solving a sequence of reinforcement learning problems (a sequence of Markov decision processes) can use knowledge acquired early in its lifetime to improve its ability to solve new problems. We argue that previous experience with similar problems can provide an agent with information about how it should explore when facing a new but related problem. We show that the search for an optimal exploration strategy can be formulated as a reinforcement learning problem itself and demonstrate that such strategy can leverage patterns found in the structure of related problems. _x000D_
We conclude with experiments that show the benefits of optimizing an exploration strategy using our proposed framework.</t>
  </si>
  <si>
    <t>https://proceedings.neurips.cc/paper/2019/hash/c1b70d965ca504aa751ddb62ad69c63f-Abstract.html</t>
  </si>
  <si>
    <t>https://proceedings.neurips.cc/paper/2019/file/c1b70d965ca504aa751ddb62ad69c63f-Paper.pdf</t>
  </si>
  <si>
    <t>Constrained Reinforcement Learning Has Zero Duality Gap</t>
  </si>
  <si>
    <t>Autonomous agents must often deal with conflicting requirements, such as completing tasks using the least amount of time/energy, learning multiple tasks, or dealing with multiple opponents. In the context of reinforcement learning~(RL), these problems are addressed by (i)~designing a reward function that simultaneously describes all requirements or (ii)~combining modular value functions that encode them individually. Though effective, these methods have critical downsides. Designing good reward functions that balance different objectives is challenging, especially as the number of objectives grows. Moreover, implicit interference between goals may lead to performance plateaus as they compete for resources, particularly when training on-policy. Similarly, selecting parameters to combine value functions is at least as hard as designing an all-encompassing reward, given that the effect of their values on the overall policy is not straightforward. The later is generally addressed by formulating the conflicting requirements as a constrained RL problem and solved using Primal-Dual methods. These algorithms are in general not guaranteed to converge to the optimal solution since the problem is not convex. This work provides theoretical support to these approaches by establishing that despite its non-convexity, this problem has zero duality gap, i.e., it can be solved exactly in the dual domain, where it becomes convex. Finally, we show this result basically holds if the policy is described by a good parametrization~(e.g., neural networks) and we connect this result with primal-dual algorithms present in the literature and we establish the convergence to the optimal solution.</t>
  </si>
  <si>
    <t>https://proceedings.neurips.cc/paper/2019/hash/c1aeb6517a1c7f33514f7ff69047e74e-Abstract.html</t>
  </si>
  <si>
    <t>https://proceedings.neurips.cc/paper/2019/file/c1aeb6517a1c7f33514f7ff69047e74e-Paper.pdf</t>
  </si>
  <si>
    <t>Scalable Bayesian inference of dendritic voltage via spatiotemporal recurrent state space models</t>
  </si>
  <si>
    <t>Recent advances in optical voltage sensors have brought us closer to a critical goal in cellular neuroscience: imaging the full spatiotemporal voltage on a dendritic tree.  However, current sensors and imaging approaches still face significant limitations in SNR and sampling frequency; therefore statistical denoising and interpolation methods remain critical for understanding single-trial spatiotemporal dendritic voltage dynamics.  Previous denoising approaches were either based on an inadequate linear voltage model or scaled poorly to large trees.  Here we introduce a scalable fully Bayesian approach.  We develop a generative nonlinear model that requires few parameters per compartment of the cell but is nonetheless flexible enough to sample realistic spatiotemporal data.  The model captures different dynamics in each compartment and leverages biophysical knowledge to constrain intra- and inter-compartmental dynamics.  We obtain a full posterior distribution over spatiotemporal voltage via an augmented Gibbs sampling algorithm.  The nonlinear smoother model outperforms previously developed linear methods, and scales to much larger systems than previous methods based on sequential Monte Carlo approaches.</t>
  </si>
  <si>
    <t>https://proceedings.neurips.cc/paper/2019/hash/c1a3d34711ab5d85335331ca0e57f067-Abstract.html</t>
  </si>
  <si>
    <t>https://proceedings.neurips.cc/paper/2019/file/c1a3d34711ab5d85335331ca0e57f067-Paper.pdf</t>
  </si>
  <si>
    <t>Local SGD with  Periodic Averaging: Tighter Analysis  and Adaptive Synchronization</t>
  </si>
  <si>
    <t>Communication overhead is one of the key challenges that hinders the scalability of distributed optimization algorithms. In this paper, we study local distributed SGD, where data is partitioned among computation nodes, and the computation nodes perform local updates with periodically exchanging the model among the workers to perform averaging. While local SGD is empirically shown to provide promising results, a theoretical understanding of its performance remains open. In this paper, we strengthen convergence analysis for local SGD, and show that local SGD can be far less expensive and applied far more generally than current theory suggests. Specifically, we show that for loss functions that satisfy the Polyak-Kojasiewicz condition, $O((pT)^{1/3})$ rounds of communication suffice to achieve a linear speed up, that is, an error of $O(1/pT)$, where $T$ is the total number of model updates at each worker. This is in contrast with previous work which required higher number of communication rounds, as well as was limited to strongly convex loss functions, for a similar asymptotic performance. We also develop an adaptive synchronization scheme that provides a general condition for linear speed up. Finally, we validate the theory with experimental results, running over AWS EC2 clouds and an internal GPUs cluster.</t>
  </si>
  <si>
    <t>https://proceedings.neurips.cc/paper/2019/hash/c17028c9b6e0c5deaad29665d582284a-Abstract.html</t>
  </si>
  <si>
    <t>https://proceedings.neurips.cc/paper/2019/file/c17028c9b6e0c5deaad29665d582284a-Paper.pdf</t>
  </si>
  <si>
    <t>Learning Auctions with Robust Incentive Guarantees</t>
  </si>
  <si>
    <t>We study the problem of learning Bayesian-optimal revenue-maximizing auctions. The classical approach to maximizing revenue requires a known prior distribution on the demand of the bidders, although recent work has shown how to replace the knowledge of a prior distribution with a polynomial sample. However, in an online setting, when buyers can participate in multiple rounds, standard learning techniques are susceptible to \emph{strategic overfitting}: bidders can improve their long-term wellbeing by manipulating the trajectory of the learning algorithm in earlier rounds. For example, they may be able to strategically adjust their behavior in earlier rounds to achieve lower, more favorable future prices. Such non-truthful behavior can hinder learning and harm revenue.  In this paper, we combine tools from differential privacy, mechanism design, and sample complexity to give a repeated auction that (1) learns bidder demand from past data, (2) is approximately revenue-optimal, and (3) strategically robust, as it incentivizes bidders to behave truthfully.</t>
  </si>
  <si>
    <t>https://proceedings.neurips.cc/paper/2019/hash/c14a2a57ead18f3532a5a8949382c536-Abstract.html</t>
  </si>
  <si>
    <t>https://proceedings.neurips.cc/paper/2019/file/c14a2a57ead18f3532a5a8949382c536-Paper.pdf</t>
  </si>
  <si>
    <t>Limitations of Lazy Training of Two-layers Neural Network</t>
  </si>
  <si>
    <t>i are distributed as a mixture of two d-dimensional centered Gaussians, and y_i's are the corresponding class labels. _x000D_
We use two-layers neural networks with quadratic activations, and compare three  different learning regimes: the random features (RF) regime in which we only train the second-layer weights; the neural tangent (NT) regime in which we train a linearization of the neural network around its initialization; the fully trained neural network (NN) regime in  which we train all the weights in the network. We prove that, even for the simple quadratic model of point (1), there is a potentially unbounded gap between the prediction risk achieved in these three training regimes, when the number of neurons is smaller than the ambient dimension. When the number of neurons is larger than the number of dimensions, the problem is significantly easier and both NT and NN learning achieve zero risk.</t>
  </si>
  <si>
    <t>https://proceedings.neurips.cc/paper/2019/hash/c133fb1bb634af68c5088f3438848bfd-Abstract.html</t>
  </si>
  <si>
    <t>https://proceedings.neurips.cc/paper/2019/file/c133fb1bb634af68c5088f3438848bfd-Paper.pdf</t>
  </si>
  <si>
    <t>Crowdsourcing via Pairwise Co-occurrences: Identifiability and Algorithms</t>
  </si>
  <si>
    <t>The data deluge comes with high demands for data labeling. Crowdsourcing (or, more generally, ensemble learning) techniques aim to produce accurate labels via integrating noisy, non-expert labeling from annotators. The classic Dawid-Skene estimator and its accompanying expectation maximization (EM) algorithm have been widely used, but the theoretical properties are not fully understood. Tensor methods were proposed to guarantee identification of the Dawid-Skene model, but the sample complexity is a hurdle for applying such approaches---since the tensor methods hinge on the availability of third-order statistics that are hard to reliably estimate given limited data. In this paper, we propose a framework using pairwise co-occurrences of the annotator responses, which naturally admits lower sample complexity. We show that the approach can identify the Dawid-Skene model under realistic conditions. We propose an algebraic algorithm reminiscent of convex geometry-based structured matrix factorization to solve the model identification problem efficiently, and an identifiability-enhanced algorithm for handling more challenging and critical scenarios. Experiments show that the proposed algorithms outperform the state-of-art algorithms under a variety of scenarios.</t>
  </si>
  <si>
    <t>https://proceedings.neurips.cc/paper/2019/hash/c0e19ce0dbabbc0d17a4f8d4324cc8e3-Abstract.html</t>
  </si>
  <si>
    <t>https://proceedings.neurips.cc/paper/2019/file/c0e19ce0dbabbc0d17a4f8d4324cc8e3-Paper.pdf</t>
  </si>
  <si>
    <t>Necessary and Sufficient Geometries for Gradient Methods</t>
  </si>
  <si>
    <t>We study the impact of the constraint set and gradient geometry on the convergence of online and stochastic methods for convex optimization, providing a characterization of the geometries for which stochastic gradient and adaptive gradient methods are (minimax) optimal. In particular, we show that when the constraint set is quadratically convex, diagonally pre-conditioned stochastic gradient methods are minimax optimal. We further provide a converse that shows that when the constraints are not quadratically convex---for example, any $\ell_p$-ball for $p &lt; 2$---the methods are far from optimal. Based on this, we can provide concrete recommendations for when one should use adaptive, mirror or stochastic gradient methods.</t>
  </si>
  <si>
    <t>https://proceedings.neurips.cc/paper/2019/hash/c1285fcadc52c0d3dc8813fc2c2e2b2a-Abstract.html</t>
  </si>
  <si>
    <t>https://proceedings.neurips.cc/paper/2019/file/c1285fcadc52c0d3dc8813fc2c2e2b2a-Paper.pdf</t>
  </si>
  <si>
    <t>Learning low-dimensional state embeddings and metastable clusters from time series data</t>
  </si>
  <si>
    <t>This paper studies how to find compact state embeddings from high-dimensional Markov state trajectories, where the transition kernel has a small intrinsic rank. In the spirit of diffusion map, we propose an efficient method for learning a low-dimensional state embedding and capturing the process's dynamics. This idea also leads to a kernel reshaping method for more accurate nonparametric estimation of the transition function. State embedding can be used to cluster states into metastable sets, thereby identifying the slow dynamics. Sharp statistical error bounds and misclassification rate are proved. Experiment on a simulated dynamical system shows that the state clustering method indeed reveals metastable structures. We also experiment with time series generated by layers of a Deep-Q-Network when playing an Atari game. The embedding method identifies game states to be similar if they share similar future events, even though their raw data are far different.</t>
  </si>
  <si>
    <t>https://proceedings.neurips.cc/paper/2019/hash/c0e90532fb42ac6de18e25e95db73047-Abstract.html</t>
  </si>
  <si>
    <t>https://proceedings.neurips.cc/paper/2019/file/c0e90532fb42ac6de18e25e95db73047-Paper.pdf</t>
  </si>
  <si>
    <t>Implicit Regularization in Deep Matrix Factorization</t>
  </si>
  <si>
    <t>Efforts to understand the generalization mystery in deep learning have led to the belief that gradient-based optimization induces a form of implicit regularization, a bias towards models of low "complexity."  We study the implicit regularization of gradient descent over deep linear neural networks for matrix completion and sensing, a model referred to as deep matrix factorization.  Our first finding, supported by theory and experiments, is that adding depth to a matrix factorization enhances an implicit tendency towards low-rank solutions, oftentimes leading to more accurate recovery.  Secondly, we present theoretical and empirical arguments questioning a nascent view by which implicit regularization in matrix factorization can be captured using simple mathematical norms.  Our results point to the possibility that the language of standard regularizers may not be rich enough to fully encompass the implicit regularization brought forth by gradient-based optimization.</t>
  </si>
  <si>
    <t>https://proceedings.neurips.cc/paper/2019/hash/c0c783b5fc0d7d808f1d14a6e9c8280d-Abstract.html</t>
  </si>
  <si>
    <t>https://proceedings.neurips.cc/paper/2019/file/c0c783b5fc0d7d808f1d14a6e9c8280d-Paper.pdf</t>
  </si>
  <si>
    <t>Post training 4-bit quantization of convolutional networks for rapid-deployment</t>
  </si>
  <si>
    <t>Convolutional neural networks require significant memory bandwidth and storage for intermediate computations, apart from substantial computing resources. Neural network quantization has significant benefits in reducing the amount of intermediate results, but it often requires the full datasets and time-consuming fine tuning to recover the accuracy lost after quantization. This paper introduces the first practical 4-bit post training quantization approach: it does not involve training the quantized model (fine-tuning), nor it requires the availability of the full dataset. We target the quantization of both activations and weights and suggest three complementary methods for minimizing quantization error at the tensor level, two of whom obtain a closed-form analytical solution. Combining these methods, our approach achieves accuracy that is just a few percents less the state-of-the-art baseline across a wide range of convolutional models. The source code to replicate all experiments is available on GitHub: \url{https://github.com/submission2019/cnn-quantization}.</t>
  </si>
  <si>
    <t>https://proceedings.neurips.cc/paper/2019/hash/c0a62e133894cdce435bcb4a5df1db2d-Abstract.html</t>
  </si>
  <si>
    <t>https://proceedings.neurips.cc/paper/2019/file/c0a62e133894cdce435bcb4a5df1db2d-Paper.pdf</t>
  </si>
  <si>
    <t>Sinkhorn Barycenter via Functional Gradient Descent</t>
  </si>
  <si>
    <t>In this paper, we consider the problem of computing the barycenter of a set of probability distributions under the Sinkhorn divergence._x000D_
	This problem has recently found applications across various domains, including  graphics, learning, and vision, as it provides a meaningful mechanism to aggregate knowledge. _x000D_
	Unlike previous approaches which directly operate in the space of probability measures, we recast the Sinkhorn barycenter problem as an instance of unconstrained functional optimization and develop a novel functional gradient descent method named \texttt{Sinkhorn Descent} (\texttt{SD}). _x000D_
	We prove that \texttt{SD} converges to a stationary point at a sublinear rate, and under reasonable assumptions, we  further show that it asymptotically finds  a global minimizer of the Sinkhorn barycenter problem.  Moreover, by providing a mean-field analysis, we show that \texttt{SD} preserves the {weak convergence} of empirical measures. _x000D_
	Importantly, the computational complexity of \texttt{SD} scales linearly in the dimension $d$ and we demonstrate its scalability by solving a $100$-dimensional Sinkhorn barycenter problem.</t>
  </si>
  <si>
    <t>https://proceedings.neurips.cc/paper/2020/hash/0a93091da5efb0d9d5649e7f6b2ad9d7-Abstract.html</t>
  </si>
  <si>
    <t>https://proceedings.neurips.cc/paper/2020/file/0a93091da5efb0d9d5649e7f6b2ad9d7-Paper.pdf</t>
  </si>
  <si>
    <t>Coresets for Near-Convex Functions</t>
  </si>
  <si>
    <t>Coreset is usually a small weighted subset of $n$ input points in $\mathbb{R}^d$, that provably approximates their loss function for a given set of queries (models, classifiers, etc.). Coresets become increasingly common in machine learning since existing heuristics or inefficient algorithms may be improved by running them possibly many times on the small coreset that can be maintained for streaming distributed data. Coresets can be obtained by sensitivity (importance) sampling, where its size  is proportional to the total sum of sensitivities. Unfortunately, computing the sensitivity of each point is problem dependent and may be harder to compute than the original optimization problem at hand. We suggest a generic framework for computing sensitivities (and thus coresets) for wide family of loss functions which we call near-convex functions. This is by suggesting the $f$-SVD factorization that generalizes the SVD factorization of matrices to functions. Example applications include coresets that are either new or significantly improves previous results, such as SVM, Logistic regression, M-estimators, and $\ell_z$-regression. Experimental results and open source are also provided.</t>
  </si>
  <si>
    <t>https://proceedings.neurips.cc/paper/2020/hash/0afe095e81a6ac76ff3f69975cb3e7ae-Abstract.html</t>
  </si>
  <si>
    <t>https://proceedings.neurips.cc/paper/2020/file/0afe095e81a6ac76ff3f69975cb3e7ae-Paper.pdf</t>
  </si>
  <si>
    <t>The Advantage of Conditional Meta-Learning for Biased Regularization and Fine Tuning</t>
  </si>
  <si>
    <t>Biased regularization and fine tuning are two recent meta-learning approaches. They have been shown to be effective to tackle distributions of tasks, in which the tasks鈥?target vectors are all close to a common meta-parameter vector. However, these methods may perform poorly on heterogeneous environments of tasks, where the complexity of the tasks鈥?distribution cannot be captured by a single meta- parameter vector. We address this limitation by conditional meta-learning, inferring a conditioning function mapping task鈥檚 side information into a meta-parameter vector that is appropriate for that task at hand. We characterize properties of the environment under which the conditional approach brings a substantial advantage over standard meta-learning and we highlight examples of environments, such as those with multiple clusters, satisfying these properties. We then propose a convex meta-algorithm providing a comparable advantage also in practice. Numerical experiments confirm our theoretical findings.</t>
  </si>
  <si>
    <t>https://proceedings.neurips.cc/paper/2020/hash/0a716fe8c7745e51a3185fc8be6ca23a-Abstract.html</t>
  </si>
  <si>
    <t>https://proceedings.neurips.cc/paper/2020/file/0a716fe8c7745e51a3185fc8be6ca23a-Paper.pdf</t>
  </si>
  <si>
    <t>Watch out! Motion is Blurring the Vision of Your Deep Neural Networks</t>
  </si>
  <si>
    <t>The state-of-the-art deep neural networks (DNNs) are vulnerable against adversarial examples with additive random-like noise perturbations. While such examples are hardly found in the physical world, the image blurring effect caused by object motion, on the other hand, commonly occurs in practice, making the study of which greatly important especially for the widely adopted real-time image processing tasks (e.g., object detection, tracking). In this paper, we initiate the first step to comprehensively investigate the potential hazards of blur effect for DNN, caused by object motion. We propose a novel adversarial attack method that can generate visually natural motion-blurred adversarial examples, named motion-based adversarial blur attack (ABBA). To this end, we first formulate the kernel-prediction-based attack where an input image is convolved with kernels in a pixel-wise way, and the misclassification capability is achieved by tuning the kernel weights. To generate visually more natural and plausible examples, we further propose the saliency-regularized adversarial kernel prediction, where the salient region serves as a moving object, and the predicted kernel is regularized to achieve naturally visual effects. Besides, the attack is further enhanced by adaptively tuning the translations of object and background. A comprehensive evaluation on the NeurIPS'17 adversarial competition dataset demonstrates the effectiveness of ABBA by considering various kernel sizes, translations, and regions. The in-depth study further confirms that our method shows a more effective penetrating capability to the state-of-the-art GAN-based deblurring mechanisms compared with other blurring methods. We release the code to \url{https://github.com/tsingqguo/ABBA}.</t>
  </si>
  <si>
    <t>https://proceedings.neurips.cc/paper/2020/hash/0a73de68f10e15626eb98701ecf03adb-Abstract.html</t>
  </si>
  <si>
    <t>https://proceedings.neurips.cc/paper/2020/file/0a73de68f10e15626eb98701ecf03adb-Paper.pdf</t>
  </si>
  <si>
    <t>Higher-Order Spectral Clustering of Directed Graphs</t>
  </si>
  <si>
    <t>Clustering is an important topic in algorithms, and has a number of applications in machine learning, computer vision, statistics, and several other research disciplines. Traditional objectives of graph clustering are to find clusters with low conductance. Not only are these objectives just applicable for undirected graphs, they are also incapable to take the relationships between clusters into account, which could be crucial for many applications. To overcome these downsides, we study directed graphs (digraphs) whose clusters exhibit further 鈥渟tructural鈥?information amongst each other. Based on the Hermitian matrix representation of digraphs, we present a nearly-linear time algorithm for digraph clustering, and further show that our proposed algorithm can be implemented in sublinear time under reasonable assumptions. The significance of our theoretical work is demonstrated by extensive experimental results on the UN Comtrade Dataset: the output clustering of our algorithm exhibits not only how the clusters (sets of countries) relate to each other with respect to their import and export records, but also how these clusters evolve over time, in accordance with known facts in international trade.</t>
  </si>
  <si>
    <t>https://proceedings.neurips.cc/paper/2020/hash/0a5052334511e344f15ae0bfafd47a67-Abstract.html</t>
  </si>
  <si>
    <t>https://proceedings.neurips.cc/paper/2020/file/0a5052334511e344f15ae0bfafd47a67-Paper.pdf</t>
  </si>
  <si>
    <t>Primal-Dual Mesh Convolutional Neural Networks</t>
  </si>
  <si>
    <t>Recent works in geometric deep learning have introduced neural networks that allow performing inference tasks on three-dimensional geometric data by defining convolution --and sometimes pooling-- operations on triangle meshes. These methods, however, either consider the input mesh as a graph, and do not exploit specific geometric properties of meshes for feature aggregation and downsampling, or are specialized for meshes, but rely on a rigid definition of convolution that does not properly capture the local topology of the mesh. We propose a method that combines the advantages of both types of approaches, while addressing their limitations: we extend a primal-dual framework drawn from the graph-neural-network literature to triangle meshes, and define convolutions on two types of graphs constructed from an input mesh. Our method takes features for both edges and faces of a 3D mesh as input, and dynamically aggregates them using an attention mechanism. At the same time, we introduce a pooling operation with a precise geometric interpretation, that allows handling variations in the mesh connectivity by clustering mesh faces in a task-driven fashion. We provide theoretical insights of our approach using tools from the mesh-simplification literature. In addition, we validate experimentally our method in the tasks of shape classification and shape segmentation, where we obtain comparable or superior performance to the state of the art.</t>
  </si>
  <si>
    <t>https://proceedings.neurips.cc/paper/2020/hash/0a656cc19f3f5b41530182a9e03982a4-Abstract.html</t>
  </si>
  <si>
    <t>https://proceedings.neurips.cc/paper/2020/file/0a656cc19f3f5b41530182a9e03982a4-Paper.pdf</t>
  </si>
  <si>
    <t>Hardness of Learning Neural Networks with Natural Weights</t>
  </si>
  <si>
    <t>Neural networks are nowadays highly successful despite strong hardness results. The existing hardness results focus on the network architecture, and assume that the network's weights are arbitrary._x000D_
A natural approach to settle the discrepancy is to assume that the network's weights are ``well-behaved" and posses some generic properties that may allow efficient learning. This approach is supported by the intuition that the weights in real-world networks are not arbitrary, but exhibit some ''random-like" properties with respect to some ''natural" distributions._x000D_
We prove negative results in this regard, and show that for depth-$2$ networks, and many ``natural" weights distributions such as the normal and the uniform distribution, most networks are hard to learn. Namely, there is no efficient learning algorithm that is provably successful for most weights, and every input distribution. It implies that there is no generic property that holds with high probability in such random networks and allows efficient learning.</t>
  </si>
  <si>
    <t>https://proceedings.neurips.cc/paper/2020/hash/0a4dc6dae338c9cb08947c07581f77a2-Abstract.html</t>
  </si>
  <si>
    <t>https://proceedings.neurips.cc/paper/2020/file/0a4dc6dae338c9cb08947c07581f77a2-Paper.pdf</t>
  </si>
  <si>
    <t xml:space="preserve">A Combinatorial Perspective on Transfer Learning </t>
  </si>
  <si>
    <t>Human intelligence is characterized not only by the capacity to learn complex skills, but the ability to rapidly adapt and acquire new skills within an ever-changing environment. In this work we study how the learning of modular solutions can allow for effective generalization to both unseen and potentially differently distributed data. Our main postulate is that the combination of task segmentation, modular learning and memory-based ensembling can give rise to generalization on an exponentially growing number of unseen tasks. We provide a concrete instantiation of this idea using a combination of: (1) the Forget-Me-Not Process, for task segmentation and memory based ensembling; and (2) Gated Linear Networks, which in contrast to contemporary deep learning techniques use a modular and local learning mechanism. We demonstrate that this system exhibits a number of desirable continual learning properties: robustness to catastrophic forgetting, no negative transfer and increasing levels of positive transfer as more tasks are seen. We show competitive performance against both offline and online methods on standard continual learning benchmarks.</t>
  </si>
  <si>
    <t>https://proceedings.neurips.cc/paper/2020/hash/0a3b6f64f0523984e51323fe53b8c504-Abstract.html</t>
  </si>
  <si>
    <t>https://proceedings.neurips.cc/paper/2020/file/0a3b6f64f0523984e51323fe53b8c504-Paper.pdf</t>
  </si>
  <si>
    <t>Better Set Representations For Relational Reasoning</t>
  </si>
  <si>
    <t>Incorporating relational reasoning into neural networks has greatly expanded their capabilities and scope. One defining trait of relational reasoning is that it operates on a set of entities, as opposed to standard vector representations. Existing end-to-end approaches for relational reasoning typically extract entities from inputs by directly interpreting the latent feature representations as a set. We show that these approaches do not respect set permutational invariance and thus have fundamental representational limitations. To resolve this limitation, we propose a simple and general network module called Set Refiner Network (SRN). We first use synthetic image experiments to demonstrate how our approach effectively decomposes objects without explicit supervision. Then, we insert our module into existing relational reasoning models and show that respecting set invariance leads to substantial gains in prediction performance and robustness on several relational reasoning tasks. Code can be found at github.com/CUAI/BetterSetRepresentations.</t>
  </si>
  <si>
    <t>https://proceedings.neurips.cc/paper/2020/hash/09ccf3183d9e90e5ae1f425d5f9b2c00-Abstract.html</t>
  </si>
  <si>
    <t>https://proceedings.neurips.cc/paper/2020/file/09ccf3183d9e90e5ae1f425d5f9b2c00-Paper.pdf</t>
  </si>
  <si>
    <t>AutoSync: Learning to Synchronize for Data-Parallel Distributed Deep Learning</t>
  </si>
  <si>
    <t>Synchronization is a key step in data-parallel distributed machine learning (ML). Different synchronization systems and strategies perform differently, and to achieve optimal parallel training throughput requires synchronization strategies that adapt to model structures and cluster configurations. Existing synchronization systems often only consider a single or a few synchronization aspects, and the burden of deciding the right synchronization strategy is then placed on the ML practitioners, who may lack the required expertise. In this paper, we develop a model- and resource-dependent representation for synchronization, which unifies multiple synchronization aspects ranging from architecture, message partitioning, placement scheme, to communication topology. Based on this representation, we build an end-to-end pipeline, AutoSync, to automatically optimize synchronization strategies given model structures and resource specifications, lowering the bar for data-parallel distributed ML. By learning from low-shot data collected in only 200 trial runs, AutoSync can discover synchronization strategies up to 1.6x better than manually optimized ones. We develop transfer-learning mechanisms to further reduce the auto-optimization cost --  the simulators can transfer among similar model architectures, among similar cluster configurations, or both. We also present a dataset that contains over 10000 synchronization strategies and run-time pairs on a diverse set of models and cluster specifications.</t>
  </si>
  <si>
    <t>https://proceedings.neurips.cc/paper/2020/hash/0a2298a72858d90d5c4b4fee954b6896-Abstract.html</t>
  </si>
  <si>
    <t>https://proceedings.neurips.cc/paper/2020/file/0a2298a72858d90d5c4b4fee954b6896-Paper.pdf</t>
  </si>
  <si>
    <t>A Statistical Framework for Low-bitwidth Training of Deep Neural Networks</t>
  </si>
  <si>
    <t>Fully quantized training (FQT), which uses low-bitwidth hardware by quantizing the activations, weights, and gradients of a neural network model, is a promising approach to accelerate the training of deep neural networks. One major challenge with FQT is the lack of theoretical understanding, in particular of how gradient quantization impacts convergence properties. In this paper, we address this problem by presenting a statistical framework for analyzing  FQT algorithms. We view the quantized gradient of FQT as a stochastic estimator of its full precision counterpart, a procedure known as quantization-aware training (QAT). We show that the FQT gradient is an unbiased estimator of the QAT gradient, and we discuss the impact of gradient quantization on its variance. Inspired by these theoretical results, we develop two novel gradient quantizers, and we show that these have smaller variance than the existing per-tensor quantizer. For training ResNet-50 on ImageNet, our 5-bit block Householder quantizer achieves only 0.5% validation accuracy loss relative to QAT, comparable to the existing INT8 baseline.</t>
  </si>
  <si>
    <t>https://proceedings.neurips.cc/paper/2020/hash/099fe6b0b444c23836c4a5d07346082b-Abstract.html</t>
  </si>
  <si>
    <t>https://proceedings.neurips.cc/paper/2020/file/099fe6b0b444c23836c4a5d07346082b-Paper.pdf</t>
  </si>
  <si>
    <t>Convolutional Generation of Textured 3D Meshes</t>
  </si>
  <si>
    <t>While recent generative models for 2D images achieve impressive visual results, they clearly lack the ability to perform 3D reasoning. This heavily restricts the degree of control over generated objects as well as the possible applications of such models. In this work, we bridge this gap by leveraging recent advances in differentiable rendering. We design a framework that can generate triangle meshes and associated high-resolution texture maps, using only 2D supervision from single-view natural images. A key contribution of our work is the encoding of the mesh and texture as 2D representations, which are semantically aligned and can be easily modeled by a 2D convolutional GAN. We demonstrate the efficacy of our method on Pascal3D+ Cars and CUB, both in an unconditional setting and in settings where the model is conditioned on class labels, attributes, and text. Finally, we propose an evaluation methodology that assesses the mesh and texture quality separately.</t>
  </si>
  <si>
    <t>https://proceedings.neurips.cc/paper/2020/hash/098d86c982354a96556bd861823ebfbd-Abstract.html</t>
  </si>
  <si>
    <t>https://proceedings.neurips.cc/paper/2020/file/098d86c982354a96556bd861823ebfbd-Paper.pdf</t>
  </si>
  <si>
    <t>Variance Reduction via Accelerated Dual Averaging for Finite-Sum Optimization</t>
  </si>
  <si>
    <t xml:space="preserve">In this paper, we introduce a simplified and unified method for finite-sum convex optimization, named \emph{Variance Reduction via Accelerated Dual Averaging (VRADA)}. In the general convex and smooth setting, VRADA can attain an $O\big(\frac{1}{n}\big)$-accurate solution in $O(n\log\log n)$ number of stochastic gradient evaluations, where $n$ is the number of samples; meanwhile, VRADA matches the lower bound of this setting up to a $\log\log n$ factor. In the strongly convex and smooth setting, VRADA matches the lower bound in the regime $n \le \Theta(\kappa)$, while it improves the rate in the regime $n\gg \kappa$ to $O\big(n +\frac{n\log(1/\epsilon)}{\log(n/\kappa)}\big)$, where $\kappa$ is the condition number.  Besides improving the best known complexity results, VRADA has more unified and simplified algorithmic implementation and convergence analysis for both the general convex and strongly convex settings. Through experiments on real datasets, we show the good performance of VRADA over existing methods for large-scale machine learning problems.  </t>
  </si>
  <si>
    <t>https://proceedings.neurips.cc/paper/2020/hash/093b60fd0557804c8ba0cbf1453da22f-Abstract.html</t>
  </si>
  <si>
    <t>https://proceedings.neurips.cc/paper/2020/file/093b60fd0557804c8ba0cbf1453da22f-Paper.pdf</t>
  </si>
  <si>
    <t>Tree! I am no Tree! I am a low dimensional Hyperbolic Embedding</t>
  </si>
  <si>
    <t>Given data, finding a faithful low-dimensional hyperbolic embedding of the data is a key method by which we can extract hierarchical information or learn representative geometric features of the data. In this paper, we explore a new method for learning hyperbolic representations by taking a metric-first approach. Rather than determining the low-dimensional hyperbolic embedding directly, we learn a tree structure on the data. This tree structure can then be used directly to extract hierarchical information, embedded into a hyperbolic manifold using Sarkar's construction \cite{sarkar}, or used as a tree approximation of the original metric. To this end, we present a novel fast algorithm \textsc{TreeRep} such that, given a $\delta$-hyperbolic metric (for any $\delta \geq 0$), the algorithm learns a tree structure that approximates the original metric. In the case when $\delta = 0$, we show analytically that \textsc{TreeRep} exactly recovers the original tree structure. We show empirically that \textsc{TreeRep} is not only many orders of magnitude faster than previously known algorithms, but also produces metrics with lower average distortion and higher mean average precision than most previous algorithms for learning hyperbolic embeddings, extracting hierarchical information, and approximating metrics via tree metrics.</t>
  </si>
  <si>
    <t>https://proceedings.neurips.cc/paper/2020/hash/093f65e080a295f8076b1c5722a46aa2-Abstract.html</t>
  </si>
  <si>
    <t>https://proceedings.neurips.cc/paper/2020/file/093f65e080a295f8076b1c5722a46aa2-Paper.pdf</t>
  </si>
  <si>
    <t>Deep Structural Causal Models for Tractable Counterfactual Inference</t>
  </si>
  <si>
    <t>We formulate a general framework for building structural causal models (SCMs) with deep learning components. The proposed approach employs normalising flows and variational inference to enable tractable inference of exogenous noise variables - a crucial step for counterfactual inference that is missing from existing deep causal learning methods. Our framework is validated on a synthetic dataset built on MNIST as well as on a real-world medical dataset of brain MRI scans. Our experimental results indicate that we can successfully train deep SCMs that are capable of all three levels of Pearl's ladder of causation: association, intervention, and counterfactuals, giving rise to a powerful new approach for answering causal questions in imaging applications and beyond.</t>
  </si>
  <si>
    <t>https://proceedings.neurips.cc/paper/2020/hash/0987b8b338d6c90bbedd8631bc499221-Abstract.html</t>
  </si>
  <si>
    <t>https://proceedings.neurips.cc/paper/2020/file/0987b8b338d6c90bbedd8631bc499221-Paper.pdf</t>
  </si>
  <si>
    <t>Learning Guidance Rewards with Trajectory-space Smoothing</t>
  </si>
  <si>
    <t>Long-term temporal credit assignment is an important challenge in deep reinforcement learning (RL). It refers to the ability of the agent to attribute actions to consequences that may occur after a long time interval. Existing policy-gradient and Q-learning algorithms typically rely on dense environmental rewards that provide rich short-term supervision and help with credit assignment. However, they struggle to solve tasks with delays between an action and the corresponding rewarding feedback. To make credit assignment easier, recent works have proposed algorithms to learn dense "guidance" rewards that could be used in place of the sparse or delayed environmental rewards. This paper is in the same vein -- starting with a surrogate RL objective that involves smoothing in the trajectory-space, we arrive at a new algorithm for learning guidance rewards. We show that the guidance rewards have an intuitive interpretation, and can be obtained without training any additional neural networks. Due to the ease of integration, we use the guidance rewards in a few popular algorithms (Q-learning, Actor-Critic, Distributional-RL) and present results in single-agent and multi-agent tasks that elucidate the benefit of our approach when the environmental rewards are sparse or delayed.</t>
  </si>
  <si>
    <t>https://proceedings.neurips.cc/paper/2020/hash/0912d0f15f1394268c66639e39b26215-Abstract.html</t>
  </si>
  <si>
    <t>https://proceedings.neurips.cc/paper/2020/file/0912d0f15f1394268c66639e39b26215-Paper.pdf</t>
  </si>
  <si>
    <t>Towards Better Generalization of Adaptive Gradient Methods</t>
  </si>
  <si>
    <t xml:space="preserve">Adaptive gradient methods such as AdaGrad, RMSprop and Adam have been optimizers of choice for deep learning due to their fast training speed. However, it was recently observed that their generalization performance is often worse than that of SGD for over-parameterized neural networks. While new algorithms such as AdaBound, SWAT, and Padam were proposed to improve the situation, the provided analyses are only committed to optimization bounds for the training objective, leaving critical generalization capacity unexplored. To close this gap, we propose \textit{\textbf{S}table \textbf{A}daptive \textbf{G}radient \textbf{D}escent} (\textsc{SAGD}) for nonconvex optimization which leverages differential privacy to boost the generalization performance of adaptive gradient methods. Theoretical analyses show that \textsc{SAGD} has high-probability convergence to a population stationary point. We further conduct experiments on various popular deep learning tasks and models. Experimental results illustrate that \textsc{SAGD} is empirically competitive and often better than baselines. </t>
  </si>
  <si>
    <t>https://proceedings.neurips.cc/paper/2020/hash/08fb104b0f2f838f3ce2d2b3741a12c2-Abstract.html</t>
  </si>
  <si>
    <t>https://proceedings.neurips.cc/paper/2020/file/08fb104b0f2f838f3ce2d2b3741a12c2-Paper.pdf</t>
  </si>
  <si>
    <t>Adapting Neural Architectures Between Domains</t>
  </si>
  <si>
    <t>Neural architecture search (NAS) has demonstrated impressive performance in automatically designing high-performance neural networks. The power of deep neural networks is to be unleashed for analyzing a large volume of data (e.g. ImageNet), but the architecture search is often executed on another smaller dataset (e.g. CIFAR-10) to finish it in a feasible time. However, it is hard to guarantee that the optimal architecture derived on the proxy task could maintain its advantages on another more challenging dataset. This paper aims to improve the generalization of neural architectures via domain adaptation. We analyze the generalization bounds of the derived architecture and suggest its close relations with the validation error and the data distribution distance on both domains. These theoretical analyses lead to AdaptNAS, a novel and principled approach to adapt neural architectures between domains in NAS. Our experimental evaluation shows that only a small part of ImageNet will be sufficient for AdaptNAS to extend its architecture success to the entire ImageNet and outperform state-of-the-art comparison algorithms.</t>
  </si>
  <si>
    <t>https://proceedings.neurips.cc/paper/2020/hash/08f38e0434442128fab5ead6217ca759-Abstract.html</t>
  </si>
  <si>
    <t>https://proceedings.neurips.cc/paper/2020/file/08f38e0434442128fab5ead6217ca759-Paper.pdf</t>
  </si>
  <si>
    <t>What went wrong and when? Instance-wise feature importance for time-series black-box models</t>
  </si>
  <si>
    <t>Explanations of time series models are useful for high stakes applications like healthcare but have received little attention in machine learning literature. We propose FIT, a framework that evaluates the importance of observations for a multivariate time-series black-box model by quantifying the shift in the predictive distribution over time. FIT defines the importance of an observation based on its contribution to the distributional shift under a KL-divergence that contrasts the predictive distribution against a counterfactual where the rest of the features are unobserved. We also demonstrate the need to control for time-dependent distribution shifts. We compare with state-of-the-art baselines on simulated and real-world clinical data and demonstrate that our approach is superior in identifying important time points and observations throughout the time series.</t>
  </si>
  <si>
    <t>https://proceedings.neurips.cc/paper/2020/hash/08fa43588c2571ade19bc0fa5936e028-Abstract.html</t>
  </si>
  <si>
    <t>https://proceedings.neurips.cc/paper/2020/file/08fa43588c2571ade19bc0fa5936e028-Paper.pdf</t>
  </si>
  <si>
    <t>Online Algorithm for Unsupervised Sequential Selection with Contextual Information</t>
  </si>
  <si>
    <t>In this paper, we study Contextual Unsupervised Sequential Selection (USS), a new variant of the stochastic contextual bandits problem where the loss of an arm cannot be inferred from the observed feedback. In our setup, arms are associated with fixed costs and are ordered, forming a cascade. In each round, a context is presented, and the learner selects the arms sequentially till some depth. The total cost incurred by stopping at an arm is the sum of fixed costs of arms selected and the stochastic loss associated with the arm. The learner's goal is to learn a decision rule that maps contexts to arms with the goal of minimizing the total expected loss. The problem is challenging as we are faced with an unsupervised setting as the total loss cannot be estimated. Clearly, learning is feasible only if the optimal arm can be inferred (explicitly or implicitly) from the problem structure. We observe that learning is still possible when the problem instance satisfies the so-called 'Contextual Weak Dominance' (CWD) property. Under CWD, we propose an algorithm for the contextual USS problem and demonstrate that it has sub-linear regret. Experiments on synthetic and real datasets validate our algorithm.</t>
  </si>
  <si>
    <t>https://proceedings.neurips.cc/paper/2020/hash/08e5d8066881eab185d0de9db3b36c7f-Abstract.html</t>
  </si>
  <si>
    <t>https://proceedings.neurips.cc/paper/2020/file/08e5d8066881eab185d0de9db3b36c7f-Paper.pdf</t>
  </si>
  <si>
    <t>The route to chaos in routing games: When is price of anarchy too optimistic?</t>
  </si>
  <si>
    <t>Routing games are amongst the most studied classes of games in game theory. Their most well-known property is that learning dynamics typically converge to equilibria implying approximately optimal performance (low Price of Anarchy). We perform a stress test for these classic results by studying the ubiquitous learning dynamics, Multiplicative Weights Update (MWU), in different classes of congestion games, uncovering intricate non-equilibrium phenomena. We study MWU using the actual game costs without applying cost normalization to $[0,1]$. Although this non-standard assumption leads to large regret, it captures realistic agents' behaviors. Namely, as the total demand increases, agents respond more aggressively to unbearably large costs._x000D_
_x000D_
We start with the illustrative case of non-atomic routing games with two paths of linear cost, and show that every system has a carrying capacity, above which it becomes unstable. If the equilibrium flow is a symmetric $50-50\%$ split, the system exhibits one period-doubling bifurcation. Although the Price of Anarchy is equal to one,  in the large population limit  the time-average social cost for all but a zero measure set of initial conditions converges to its worst possible value. For asymmetric equilibrium flows, increasing the demand  eventually forces the system into Li-Yorke chaos with positive topological entropy and periodic orbits of all possible periods. Remarkably, in all non-equilibrating regimes, the time-average flows on the paths converge {\it exactly} to the equilibrium flows, a property akin to no-regret learning in zero-sum games. We extend our results to games with arbitrarily many strategies, polynomial cost functions, non-atomic as well as atomic routing games, and heterogenous users.</t>
  </si>
  <si>
    <t>https://proceedings.neurips.cc/paper/2020/hash/0887f1a5b9970ad13f46b8c1485f7900-Abstract.html</t>
  </si>
  <si>
    <t>https://proceedings.neurips.cc/paper/2020/file/0887f1a5b9970ad13f46b8c1485f7900-Paper.pdf</t>
  </si>
  <si>
    <t>Stochastic Latent Actor-Critic: Deep Reinforcement Learning with a Latent Variable Model</t>
  </si>
  <si>
    <t>Deep reinforcement learning (RL) algorithms can use high-capacity deep networks to learn directly from image observations. However, these high-dimensional observation spaces present a number of  challenges in practice, since the policy must now solve two problems: representation learning and task learning. In this work, we tackle these two problems separately, by explicitly learning latent representations that can accelerate reinforcement learning from images. We propose the stochastic latent actor-critic (SLAC) algorithm: a sample-efficient and high-performing RL algorithm for learning policies for complex continuous control tasks directly from high-dimensional image inputs. SLAC provides a novel and principled approach for unifying stochastic sequential models and RL into a single method, by learning a compact latent representation and then performing RL in the model's learned latent space. Our experimental evaluation demonstrates that our method outperforms both model-free and model-based alternatives in terms of final performance and sample efficiency, on a range of difficult image-based control tasks. Our code and videos of our results are available at our website.</t>
  </si>
  <si>
    <t>https://proceedings.neurips.cc/paper/2020/hash/08058bf500242562c0d031ff830ad094-Abstract.html</t>
  </si>
  <si>
    <t>https://proceedings.neurips.cc/paper/2020/file/08058bf500242562c0d031ff830ad094-Paper.pdf</t>
  </si>
  <si>
    <t>Ridge Rider: Finding Diverse Solutions by Following Eigenvectors of the Hessian</t>
  </si>
  <si>
    <t xml:space="preserve">Over the last decade, a single algorithm has changed many facets of our lives - Stochastic Gradient Descent (SGD). In the era of ever decreasing loss functions, SGD and its various offspring have become the go-to optimization tool in machine learning and are a key component of the success of deep neural networks (DNNs). While SGD is guaranteed to converge to a local optimum (under loose assumptions), in some cases it may matter which local optimum is found, and this is often context-dependent. Examples frequently arise in machine learning, from shape-versus-texture-features to ensemble methods and zero-shot coordination.  In these settings, there are desired solutions which SGD on  easy' solutions.  In this paper, we present a different approach. Rather than following the gradient, which corresponds to a locally greedy direction, we instead follow the eigenvectors of the Hessian. By iteratively following and branching amongst the ridges, we effectively span the loss surface to find qualitatively different solutions. We show both theoretically and experimentally that our method, called Ridge Rider (RR), offers a promising direction for a variety of challenging problems. </t>
  </si>
  <si>
    <t>https://proceedings.neurips.cc/paper/2020/hash/08425b881bcde94a383cd258cea331be-Abstract.html</t>
  </si>
  <si>
    <t>https://proceedings.neurips.cc/paper/2020/file/08425b881bcde94a383cd258cea331be-Paper.pdf</t>
  </si>
  <si>
    <t>Fairness without Demographics through Adversarially Reweighted Learning</t>
  </si>
  <si>
    <t xml:space="preserve">Much of the previous machine learning (ML) fairness literature assumes that protected features such as race and sex are present in the dataset, and relies upon them to mitigate fairness concerns. However, in practice factors like privacy and regulation often preclude the collection of protected features, or their use for training or inference, severely limiting the applicability of traditional fairness research. Therefore, we ask: How can we train a ML model to improve fairness when we do not even know the protected group memberships? In this work we address this problem by proposing Adversarially Reweighted Learning (ARL). In particular, we hypothesize that non-protected features and task labels are valuable for identifying fairness issues, and can be used to co-train an adversarial reweighting approach for improving fairness. Our results show that ARL improves Rawlsian Max-Min fairness, with notable AUC improvements for worst-case protected groups in multiple datasets, outperforming state-of-the-art alternatives. </t>
  </si>
  <si>
    <t>https://proceedings.neurips.cc/paper/2020/hash/07fc15c9d169ee48573edd749d25945d-Abstract.html</t>
  </si>
  <si>
    <t>https://proceedings.neurips.cc/paper/2020/file/07fc15c9d169ee48573edd749d25945d-Paper.pdf</t>
  </si>
  <si>
    <t xml:space="preserve"> Robust compressed sensing using generative models </t>
  </si>
  <si>
    <t>We consider estimating a high dimensional signal in $\R^n$ using a sublinear number of linear measurements. In analogy to classical compressed sensing, here we assume a generative model as a prior, that is, we assume the_x000D_
signal is represented by a_x000D_
deep generative model $G: \R^k \rightarrow \R^n$._x000D_
Classical recovery approaches such as empirical risk minimization (ERM) are guaranteed to succeed when the measurement matrix is sub-Gaussian._x000D_
However, when the measurement matrix and measurements are heavy tailed or have outliers, recovery may fail dramatically._x000D_
In this paper we propose an algorithm inspired by the Median-of-Means (MOM). Our algorithm guarantees recovery for heavy tailed data, even in the presence of outliers. Theoretically, our results show our novel MOM-based algorithm enjoys the same sample complexity guarantees as ERM under sub-Gaussian assumptions._x000D_
Our experiments validate both aspects of our claims: other algorithms are indeed fragile and fail under heavy tailed and/or corrupted data, while our approach exhibits the predicted robustness.</t>
  </si>
  <si>
    <t>https://proceedings.neurips.cc/paper/2020/hash/07cb5f86508f146774a2fac4373a8e50-Abstract.html</t>
  </si>
  <si>
    <t>https://proceedings.neurips.cc/paper/2020/file/07cb5f86508f146774a2fac4373a8e50-Paper.pdf</t>
  </si>
  <si>
    <t>Post-training Iterative Hierarchical Data Augmentation for Deep Networks</t>
  </si>
  <si>
    <t>In this paper, we propose a new iterative hierarchical data augmentation (IHDA) method to fine-tune trained deep neural networks to improve their generalization performance. The IHDA is motivated by three key insights: (1) Deep networks (DNs) are good at learning multi-level representations from data. (2) Performing data augmentation (DA) in the learned feature spaces of DNs can significantly improve their performance. (3) Implementing DA in hard-to-learn regions of a feature space can effectively augment the dataset to improve generalization.  Accordingly, the IHDA performs DA in a deep feature space, at level l, by transforming it into a distribution space and synthesizing new samples using the learned distributions for data points that lie in hard-to-classify regions, which is estimated by analyzing the neighborhood characteristics of each data point. The synthesized samples are used to fine-tune the parameters of the subsequent layers. The same procedure is then repeated for the feature space at level l+1. To avoid overfitting, the concept of dropout probability is employed, which is gradually relaxed as the IHDA works towards high-level feature spaces. IHDA provided a state-of-the-art performance on CIFAR-10, CIFAR-100, and ImageNet for several DNs, and beat the performance of existing state-of-the-art DA approaches for the same networks on these datasets. Finally, to demonstrate its domain-agnostic properties, we show the significant improvements that IHDA provided for a deep neural network on a non-image wearable sensor-based activity recognition benchmark.</t>
  </si>
  <si>
    <t>https://proceedings.neurips.cc/paper/2020/hash/074177d3eb6371e32c16c55a3b8f706b-Abstract.html</t>
  </si>
  <si>
    <t>https://proceedings.neurips.cc/paper/2020/file/074177d3eb6371e32c16c55a3b8f706b-Paper.pdf</t>
  </si>
  <si>
    <t>Belief Propagation Neural Networks</t>
  </si>
  <si>
    <t>Learned neural solvers have successfully been used to solve combinatorial optimization and decision problems. More general counting variants of these problems, however, are still largely solved with hand-crafted solvers. To bridge this gap, we introduce belief propagation neural networks (BPNNs), a class of parameterized operators that operate on factor graphs and generalize Belief Propagation (BP). In its strictest form, a BPNN layer (BPNN-D) is a learned iterative operator that provably maintains many of the desirable properties of BP for any choice of the parameters. Empirically, we show that by training BPNN-D learns to perform the task better than the original BP: it converges 1.7x faster on Ising models while providing tighter bounds. On challenging model counting problems, BPNNs compute estimates 100's of times faster than state-of-the-art handcrafted methods, while returning an estimate of comparable quality.</t>
  </si>
  <si>
    <t>https://proceedings.neurips.cc/paper/2020/hash/07217414eb3fbe24d4e5b6cafb91ca18-Abstract.html</t>
  </si>
  <si>
    <t>https://proceedings.neurips.cc/paper/2020/file/07217414eb3fbe24d4e5b6cafb91ca18-Paper.pdf</t>
  </si>
  <si>
    <t>Debugging Tests for Model Explanations</t>
  </si>
  <si>
    <t>We investigate whether post-hoc model explanations are effective for diagnosing model errors--model debugging. In response to the challenge of explaining a model's prediction, a vast array of explanation methods have been proposed.  Despite increasing use, it is unclear if they are effective. To start, we categorize \textit{bugs}, based on their source, into: ~\textit{data, model, and test-time} contamination bugs. For several explanation methods, we assess their ability to: detect spurious correlation artifacts (data contamination), diagnose mislabeled training examples (data contamination), differentiate between a (partially) re-initialized model and a trained one (model contamination), and detect out-of-distribution inputs (test-time contamination). We find that the methods tested are able to diagnose a spurious background bug, but not conclusively identify mislabeled training examples. In addition, a class of methods, that modify the back-propagation algorithm are invariant to the higher layer parameters of a deep network; hence, ineffective for diagnosing model contamination. We complement our analysis with a human subject study, and find that subjects fail to identify defective models using attributions, but instead rely, primarily, on model predictions. Taken together, our results provide guidance for practitioners and researchers turning to explanations as tools for model debugging.</t>
  </si>
  <si>
    <t>https://proceedings.neurips.cc/paper/2020/hash/075b051ec3d22dac7b33f788da631fd4-Abstract.html</t>
  </si>
  <si>
    <t>https://proceedings.neurips.cc/paper/2020/file/075b051ec3d22dac7b33f788da631fd4-Paper.pdf</t>
  </si>
  <si>
    <t>Over-parameterized Adversarial Training: An Analysis Overcoming the Curse of Dimensionality</t>
  </si>
  <si>
    <t>Adversarial training is a popular method to give neural nets robustness against adversarial perturbations. In practice adversarial training leads to low robust training loss. However, a rigorous explanation for why this happens under natural conditions is still missing. Recently a convergence theory of standard (non-adversarial) supervised training was developed by various groups for {\em very overparametrized} nets. It is unclear how to extend these results to adversarial training because of the min-max objective. Recently, a first step towards this direction was made by Gao et al. using tools from online learning, but they require the width of the net to be \emph{exponential} in input dimension $d$, and with an unnatural activation function. Our work proves convergence to low robust training loss for \emph{polynomial} width instead of exponential, under natural assumptions and with ReLU activations. A key element of our proof is showing that ReLU networks near initialization can approximate the step function, which may be of independent interest.</t>
  </si>
  <si>
    <t>https://proceedings.neurips.cc/paper/2020/hash/0740bb92e583cd2b88ec7c59f985cb41-Abstract.html</t>
  </si>
  <si>
    <t>https://proceedings.neurips.cc/paper/2020/file/0740bb92e583cd2b88ec7c59f985cb41-Paper.pdf</t>
  </si>
  <si>
    <t>Causal Intervention for Weakly-Supervised Semantic Segmentation</t>
  </si>
  <si>
    <t>We present a causal inference framework to improve Weakly-Supervised Semantic Segmentation (WSSS). Specifically, we aim to generate better pixel-level pseudo-masks by using only image-level labels -- the most crucial step in WSSS. We attribute the cause of the ambiguous boundaries of pseudo-masks to the confounding context, e.g., the correct image-level classification of "horse" and "person" may  be not only due to the recognition of each instance, but also their co-occurrence context, making the model inspection (e.g., CAM) hard to distinguish between the boundaries. Inspired by this, we propose a structural causal model to analyze the causalities among images, contexts, and class labels. Based on it, we develop a new method: Context Adjustment (CONTA), to remove the confounding bias in image-level classification and thus provide better pseudo-masks as ground-truth for the subsequent segmentation model. On PASCAL VOC 2012 and MS-COCO, we show that CONTA boosts various popular WSSS methods to new state-of-the-arts.</t>
  </si>
  <si>
    <t>https://proceedings.neurips.cc/paper/2020/hash/07211688a0869d995947a8fb11b215d6-Abstract.html</t>
  </si>
  <si>
    <t>https://proceedings.neurips.cc/paper/2020/file/07211688a0869d995947a8fb11b215d6-Paper.pdf</t>
  </si>
  <si>
    <t>Online Agnostic Boosting via Regret Minimization</t>
  </si>
  <si>
    <t>Boosting is a widely used machine learning approach based on the idea of aggregating weak learning_x000D_
rules. While in statistical learning numerous boosting methods exist both in the realizable and agnostic_x000D_
settings, in online learning they exist only in the realizable case. In this work we provide the first agnostic_x000D_
online boosting algorithm; that is, given a weak learner with only marginally-better-than-trivial regret_x000D_
guarantees, our algorithm boosts it to a strong learner with sublinear regret._x000D_
Our algorithm is based on an abstract (and simple) reduction to online convex optimization, which_x000D_
efficiently converts an arbitrary online convex optimizer to an online booster. Moreover, this reduction_x000D_
extends to the statistical as well as the online realizable settings, thus unifying the 4 cases of statistical/online and agnostic/realizable boosting.</t>
  </si>
  <si>
    <t>https://proceedings.neurips.cc/paper/2020/hash/07168af6cb0ef9f78dae15739dd73255-Abstract.html</t>
  </si>
  <si>
    <t>https://proceedings.neurips.cc/paper/2020/file/07168af6cb0ef9f78dae15739dd73255-Paper.pdf</t>
  </si>
  <si>
    <t>Rankmax: An Adaptive Projection Alternative to the Softmax Function</t>
  </si>
  <si>
    <t>Several machine learning models involve mapping a score vector to a probability vector. Usually, this is done by projecting the score vector onto a probability simplex, and such projections are often characterized as Lipschitz continuous approximations of the argmax function, whose Lipschitz constant is controlled by a parameter that is similar to a softmax temperature. The aforementioned parameter has been observed to affect the quality of these models and is typically either treated as a constant or decayed over time. In this work, we propose a method that adapts this parameter to individual training examples. The resulting method exhibits desirable properties, such as sparsity of its support and numerically efficient implementation, and we find that it significantly outperforms competing non-adaptive projection methods. In our analysis, we also derive the general solution of (Bregman) projections onto the (n, k)-simplex, a result which may be of independent interest.</t>
  </si>
  <si>
    <t>https://proceedings.neurips.cc/paper/2020/hash/070dbb6024b5ef93784428afc71f2146-Abstract.html</t>
  </si>
  <si>
    <t>https://proceedings.neurips.cc/paper/2020/file/070dbb6024b5ef93784428afc71f2146-Paper.pdf</t>
  </si>
  <si>
    <t>Towards Playing Full MOBA Games with Deep Reinforcement Learning</t>
  </si>
  <si>
    <t>MOBA games, e.g., Honor of Kings, League of Legends, and Dota 2, pose grand challenges to AI systems such as multi-agent, enormous state-action space, complex action control, etc. Developing AI for playing MOBA games has raised much attention accordingly. However, existing work falls short in handling the raw game complexity caused by the explosion of agent combinations, i.e., lineups, when expanding the hero pool in case that OpenAI's Dota AI limits the play to a pool of only 17 heroes. As a result, full MOBA games without restrictions are far from being mastered by any existing AI system. In this paper, we propose a MOBA AI learning paradigm that methodologically enables playing full MOBA games with deep reinforcement learning. Specifically, we develop a combination of novel and existing learning techniques, including off-policy adaption, multi-head value estimation, curriculum self-play learning, policy distillation, and Monte-Carlo tree-search, in training and playing a large pool of heroes, meanwhile addressing the scalability issue skillfully. Tested on Honor of Kings, a popular MOBA game, we show how to build superhuman AI agents that can defeat top esports players. The superiority of our AI is demonstrated by the first large-scale performance test of MOBA AI agent in the literature.</t>
  </si>
  <si>
    <t>https://proceedings.neurips.cc/paper/2020/hash/06d5ae105ea1bea4d800bc96491876e9-Abstract.html</t>
  </si>
  <si>
    <t>https://proceedings.neurips.cc/paper/2020/file/06d5ae105ea1bea4d800bc96491876e9-Paper.pdf</t>
  </si>
  <si>
    <t>FixMatch: Simplifying Semi-Supervised Learning with Consistency and Confidence</t>
  </si>
  <si>
    <t>Semi-supervised learning (SSL) provides an effective means of leveraging unlabeled data to improve a model鈥檚 performance. This domain has seen fast progress recently, at the cost of requiring more complex methods. In this paper we propose FixMatch, an algorithm that is a significant simplification of existing SSL methods. FixMatch first generates pseudo-labels using the model鈥檚 predictions on weakly-augmented unlabeled images. For a given image, the pseudo-label is only retained if the model produces a high-confidence prediction. The model is then trained to predict the pseudo-label when fed a strongly-augmented version of the same image. Despite its simplicity, we show that FixMatch achieves state-of-the-art performance across a variety of standard semi-supervised learning benchmarks, including 94.93% accuracy on CIFAR-10 with 250 labels and 88.61% accuracy with 40 鈥?just 4 labels per class. We carry out an extensive ablation study to tease apart the experimental factors that are most important to FixMatch鈥檚 success. The code is available at https://github.com/google-research/fixmatch.</t>
  </si>
  <si>
    <t>https://proceedings.neurips.cc/paper/2020/hash/06964dce9addb1c5cb5d6e3d9838f733-Abstract.html</t>
  </si>
  <si>
    <t>https://proceedings.neurips.cc/paper/2020/file/06964dce9addb1c5cb5d6e3d9838f733-Paper.pdf</t>
  </si>
  <si>
    <t>Reinforcement Learning with Combinatorial Actions: An Application to Vehicle Routing</t>
  </si>
  <si>
    <t>Value-function-based methods have long played an important role in reinforcement learning. However, finding the best next action given a value function of arbitrary complexity is nontrivial when the action space is too large for enumeration. We develop a framework for value-function-based deep reinforcement learning with a combinatorial action space, in which the action selection problem is explicitly formulated as a mixed-integer optimization problem. As a motivating example, we present an application of this framework to the capacitated vehicle routing problem (CVRP), a combinatorial optimization problem in which a set of locations must be covered by a single vehicle with limited capacity. On each instance, we model an action as the construction of a single route, and consider a deterministic policy which is improved through a simple policy iteration algorithm.  Our approach is competitive with other reinforcement learning methods and achieves an average gap of 1.7% with state-of-the-art OR methods on standard library instances of medium size.</t>
  </si>
  <si>
    <t>https://proceedings.neurips.cc/paper/2020/hash/06a9d51e04213572ef0720dd27a84792-Abstract.html</t>
  </si>
  <si>
    <t>https://proceedings.neurips.cc/paper/2020/file/06a9d51e04213572ef0720dd27a84792-Paper.pdf</t>
  </si>
  <si>
    <t>Neuron Merging: Compensating for Pruned Neurons</t>
  </si>
  <si>
    <t>Network pruning is widely used to lighten and accelerate neural network models. Structured network pruning discards the whole neuron or filter, leading to accuracy loss. In this work, we propose a novel concept of neuron merging applicable to both fully connected layers and convolution layers, which compensates for the information loss due to the pruned neurons/filters. Neuron merging starts with decomposing the original weights into two matrices/tensors. One of them becomes the new weights for the current layer, and the other is what we name a scaling matrix, guiding the combination of neurons. If the activation function is ReLU, the scaling matrix can be absorbed into the next layer under certain conditions, compensating for the removed neurons. We also propose a data-free and inexpensive method to decompose the weights by utilizing the cosine similarity between neurons. Compared to the pruned model with the same topology, our merged model better preserves the output feature map of the original model; thus, it maintains the accuracy after pruning without fine-tuning. We demonstrate the effectiveness of our approach over network pruning for various model architectures and datasets. As an example, for VGG-16 on CIFAR-10, we achieve an accuracy of 93.16% while reducing 64% of total parameters, without any fine-tuning. The code can be found here: https://github.com/friendshipkim/neuron-merging</t>
  </si>
  <si>
    <t>https://proceedings.neurips.cc/paper/2020/hash/0678ca2eae02d542cc931e81b74de122-Abstract.html</t>
  </si>
  <si>
    <t>https://proceedings.neurips.cc/paper/2020/file/0678ca2eae02d542cc931e81b74de122-Paper.pdf</t>
  </si>
  <si>
    <t>Improving Inference for Neural Image Compression</t>
  </si>
  <si>
    <t>We consider the problem of lossy image compression with deep latent variable models. State-of-the-art methods build on hierarchical variational autoencoders (VAEs) and learn inference networks to predict a compressible latent representation of each data point. Drawing on the variational inference perspective on compression, we identify three approximation gaps which limit performance in the conventional approach: an amortization gap, a discretization gap, and a marginalization gap. We propose remedies for each of these three limitations based on ideas related to iterative inference, stochastic annealing for discrete optimization, and bits-back coding, resulting in the first application of bits-back coding to lossy compression. In our experiments, which include extensive baseline comparisons and ablation studies, we achieve new state-of-the-art performance on lossy image compression using an established VAE architecture, by changing only the inference method.</t>
  </si>
  <si>
    <t>https://proceedings.neurips.cc/paper/2020/hash/066f182b787111ed4cb65ed437f0855b-Abstract.html</t>
  </si>
  <si>
    <t>https://proceedings.neurips.cc/paper/2020/file/066f182b787111ed4cb65ed437f0855b-Paper.pdf</t>
  </si>
  <si>
    <t>Exploiting weakly supervised visual patterns to learn from partial annotations</t>
  </si>
  <si>
    <t>As classifications datasets progressively get larger in terms of label space and number of examples, annotating them with all labels becomes non-trivial and expensive task. For example, annotating the entire OpenImage test set can cost $6.5M. Hence, in current large-scale benchmarks such as OpenImages and LVIS, less than 1\% of the labels are annotated across all images. Standard classification models are trained in a manner where these un-annotated labels are ignored. Ignoring these un-annotated labels result in loss of supervisory signal which reduces the performance of the classification models. Instead, in this paper, we exploit relationships among images and labels to derive more supervisory signal from the un-annotated labels.  We study the effectiveness of our approach across several multi-label computer vision benchmarks, such as CIFAR100, MS-COCO panoptic segmentation, OpenImage and LVIS datasets. Our approach can outperform baselines by a margin of 2-10% across all the datasets on mean average precision (mAP) and mean F1 metrics.</t>
  </si>
  <si>
    <t>https://proceedings.neurips.cc/paper/2020/hash/066ca7bf90807fcd8e4f1eaef4e4e8f7-Abstract.html</t>
  </si>
  <si>
    <t>https://proceedings.neurips.cc/paper/2020/file/066ca7bf90807fcd8e4f1eaef4e4e8f7-Paper.pdf</t>
  </si>
  <si>
    <t>Learning to Extrapolate Knowledge: Transductive Few-shot Out-of-Graph Link Prediction</t>
  </si>
  <si>
    <t>Many practical graph problems, such as knowledge graph construction and drug-drug interaction prediction, require to handle multi-relational graphs. However, handling real-world multi-relational graphs with Graph Neural Networks (GNNs) is often challenging due to their evolving nature, as new entities (nodes) can emerge over time. Moreover, newly emerged entities often have few links, which makes the learning even more difficult. Motivated by this challenge, we introduce a realistic problem of few-shot out-of-graph link prediction, where we not only predict the links between the seen and unseen nodes as in a conventional out-of-knowledge link prediction task but also between the unseen nodes, with only few edges per node. We tackle this problem with a novel transductive meta-learning framework which we refer to as Graph Extrapolation Networks (GEN). GEN meta-learns both the node embedding network for inductive inference (seen-to-unseen) and the link prediction network for transductive inference (unseen-to-unseen). For transductive link prediction, we further propose a stochastic embedding layer to model uncertainty in the link prediction between unseen entities. We validate our model on multiple benchmark datasets for knowledge graph completion and drug-drug interaction prediction. The results show that our model significantly outperforms relevant baselines for out-of-graph link prediction tasks.</t>
  </si>
  <si>
    <t>https://proceedings.neurips.cc/paper/2020/hash/0663a4ddceacb40b095eda264a85f15c-Abstract.html</t>
  </si>
  <si>
    <t>https://proceedings.neurips.cc/paper/2020/file/0663a4ddceacb40b095eda264a85f15c-Paper.pdf</t>
  </si>
  <si>
    <t>Neural Networks with Recurrent Generative Feedback</t>
  </si>
  <si>
    <t>Neural networks are vulnerable to input perturbations such as additive noise and adversarial attacks. In contrast, human perception is much more robust to such perturbations. The Bayesian brain hypothesis states that human brains use an internal generative model to update the posterior beliefs of the sensory input. This mechanism can be interpreted as a form of self-consistency between the maximum a posteriori (MAP) estimation of an internal generative model and the external environment. Inspired by such hypothesis, we enforce self-consistency in neural networks by incorporating generative recurrent feedback. We instantiate this design on convolutional neural networks (CNNs). The proposed framework, termed Convolutional Neural Networks with Feedback (CNN-F), introduces a generative feedback with latent variables to existing CNN architectures, where consistent predictions are made through alternating MAP inference under a Bayesian framework. In the experiments, CNN-F shows considerably improved adversarial robustness over conventional feedforward CNNs on standard benchmarks.</t>
  </si>
  <si>
    <t>https://proceedings.neurips.cc/paper/2020/hash/0660895c22f8a14eb039bfb9beb0778f-Abstract.html</t>
  </si>
  <si>
    <t>https://proceedings.neurips.cc/paper/2020/file/0660895c22f8a14eb039bfb9beb0778f-Paper.pdf</t>
  </si>
  <si>
    <t>Submodular Maximization Through Barrier Functions</t>
  </si>
  <si>
    <t>In this paper, we introduce a  novel technique for constrained submodular maximization, inspired by barrier functions in continuous optimization. This connection not only improves the running time for constrained submodular maximization but also provides the state of the art guarantee. More precisely, for maximizing a monotone submodular function subject to the combination of a $k$-matchoid and $\ell$-knapsack constraints (for $\ell\leq k$), we propose a potential function that can be approximately minimized. Once we minimize the potential function up to an $\epsilon$ error, it is guaranteed that we have found a feasible set with a $2(k+1+\epsilon)$-approximation factor which can indeed be further improved to $(k+1+\epsilon)$ by an enumeration technique. We extensively evaluate the performance of our proposed algorithm over several real-world applications, including a movie recommendation system, summarization tasks for YouTube videos, Twitter feeds and Yelp business locations, and a set cover problem.</t>
  </si>
  <si>
    <t>https://proceedings.neurips.cc/paper/2020/hash/061412e4a03c02f9902576ec55ebbe77-Abstract.html</t>
  </si>
  <si>
    <t>https://proceedings.neurips.cc/paper/2020/file/061412e4a03c02f9902576ec55ebbe77-Paper.pdf</t>
  </si>
  <si>
    <t xml:space="preserve">What is being transferred in transfer learning? </t>
  </si>
  <si>
    <t xml:space="preserve">One desired capability for machines is the ability to transfer their understanding of one domain to another domain where data is (usually) scarce. Despite ample adaptation of transfer learning in many deep learning applications, we yet do not understand what enables a successful transfer and which part of the network is responsible for that. In this paper, we provide new tools and analysis to address these fundamental questions. Through a series of analysis on transferring to block-shuffled images, we separate the effect of feature reuse from learning high-level statistics of data and show that some benefit of transfer learning comes from the latter. We present that when training from pre-trained weights, the model stays in the same basin in the loss landscape and different instances of such model are similar in feature space and close in parameter space.  </t>
  </si>
  <si>
    <t>https://proceedings.neurips.cc/paper/2020/hash/0607f4c705595b911a4f3e7a127b44e0-Abstract.html</t>
  </si>
  <si>
    <t>https://proceedings.neurips.cc/paper/2020/file/0607f4c705595b911a4f3e7a127b44e0-Paper.pdf</t>
  </si>
  <si>
    <t>Icebreaker: Element-wise Efficient Information Acquisition with a Bayesian Deep Latent Gaussian Model</t>
  </si>
  <si>
    <t>In this paper, we address the ice-start problem, i.e., the challenge of deploying machine learning models when only a little or no training data is initially available, and acquiring each feature element of data is associated with costs. This setting is representative of the real-world machine learning applications. For instance, in the health care domain, obtaining every single measurement comes with a cost. We propose Icebreaker, a principled framework for elementwise training data acquisition. Icebreaker introduces a full Bayesian Deep Latent Gaussian Model (BELGAM) with a novel inference method, which combines recent advances in amortized inference and stochastic gradient MCMC to enable fast and accurate posterior inference. By utilizing BELGAM鈥檚 ability to fully quantify model uncertainty, we also propose two information acquisition functions for imputation and active prediction problems. We demonstrate that BELGAM performs significantly better than previous variational autoencoder (VAE) based models, when the data set size is small, using both machine learning benchmarks and real world recommender systems and health-care applications. Moreover, Icebreaker not only demonstrates improved performance compared to baselines, but it is also capable of achieving better test performance with less training data available.</t>
  </si>
  <si>
    <t>https://proceedings.neurips.cc/paper/2019/hash/c055dcc749c2632fd4dd806301f05ba6-Abstract.html</t>
  </si>
  <si>
    <t>https://proceedings.neurips.cc/paper/2019/file/c055dcc749c2632fd4dd806301f05ba6-Paper.pdf</t>
  </si>
  <si>
    <t>Efficient and Thrifty Voting by Any Means Necessary</t>
  </si>
  <si>
    <t>We take an unorthodox view of voting by expanding the design space to include both the elicitation rule, whereby voters map their (cardinal) preferences to votes, and the aggregation rule, which transforms the reported votes into collective decisions. Intuitively, there is a tradeoff between the communication requirements of the elicitation rule (i.e., the number of bits of information that voters need to provide about their preferences) and the efficiency of the outcome of the aggregation rule, which we measure through distortion (i.e., how well the utilitarian social welfare of the outcome approximates the maximum social welfare in the worst case). Our results chart the Pareto frontier of the communication-distortion tradeoff.</t>
  </si>
  <si>
    <t>https://proceedings.neurips.cc/paper/2019/hash/c09f9caf5e08836d4673ccdd69bb041e-Abstract.html</t>
  </si>
  <si>
    <t>https://proceedings.neurips.cc/paper/2019/file/c09f9caf5e08836d4673ccdd69bb041e-Paper.pdf</t>
  </si>
  <si>
    <t>Cross-lingual Language Model Pretraining</t>
  </si>
  <si>
    <t>Recent studies have demonstrated the efficiency of generative pretraining for English natural language understanding. In this work, we extend this approach to multiple languages and show the effectiveness of cross-lingual pretraining. We propose two methods to learn cross-lingual language models (XLMs): one unsupervised that only relies on monolingual data, and one supervised that leverages parallel data with a new cross-lingual language model objective. We obtain state-of-the-art results on cross-lingual classification, unsupervised and supervised machine translation. On XNLI, our approach pushes the state of the art by an absolute gain of 4.9% accuracy. On unsupervised machine translation, we obtain 34.3 BLEU on WMT'16 German-English, improving the previous state of the art by more than 9 BLEU. On supervised machine translation, we obtain a new state of the art of 38.5 BLEU on WMT'16 Romanian-English, outperforming the previous best approach by more than 4 BLEU. Our code and pretrained models will be made publicly available.</t>
  </si>
  <si>
    <t>https://proceedings.neurips.cc/paper/2019/hash/c04c19c2c2474dbf5f7ac4372c5b9af1-Abstract.html</t>
  </si>
  <si>
    <t>https://proceedings.neurips.cc/paper/2019/file/c04c19c2c2474dbf5f7ac4372c5b9af1-Paper.pdf</t>
  </si>
  <si>
    <t>ETNet: Error Transition Network for Arbitrary Style Transfer</t>
  </si>
  <si>
    <t>Numerous valuable efforts have been devoted to achieving arbitrary style transfer since the seminal work of Gatys et al. However, existing state-of-the-art approaches often generate insufficiently stylized results under challenging cases. We believe a fundamental reason is that these approaches try to generate the stylized result in a single shot and hence fail to fully satisfy the constraints on semantic structures in the content images and style patterns in the style images. Inspired by the works on error-correction, instead, we propose a self-correcting model to predict what is wrong with the current stylization and refine it accordingly in an iterative manner. For each refinement, we transit the error features across both the spatial and scale domain and invert the processed features into a residual image, with a network we call Error Transition Network (ETNet). The proposed model improves over the state-of-the-art methods with better semantic structures and more adaptive style pattern details. Various qualitative and quantitative experiments show that the key concept of both progressive strategy and error-correction leads to better results. Code and models are available at https://github.com/zhijieW94/ETNet.</t>
  </si>
  <si>
    <t>https://proceedings.neurips.cc/paper/2019/hash/c042f4db68f23406c6cecf84a7ebb0fe-Abstract.html</t>
  </si>
  <si>
    <t>https://proceedings.neurips.cc/paper/2019/file/c042f4db68f23406c6cecf84a7ebb0fe-Paper.pdf</t>
  </si>
  <si>
    <t>Modeling Dynamic Functional Connectivity with Latent Factor Gaussian Processes</t>
  </si>
  <si>
    <t>Dynamic functional connectivity, as measured by the time-varying covariance of neurological signals, is believed to play an important role in many aspects of cognition. While many methods have been proposed, reliably establishing the presence and characteristics of brain connectivity is challenging due to the high dimensionality and noisiness of neuroimaging data. We present a latent factor Gaussian process model which addresses these challenges by learning a parsimonious representation of connectivity dynamics. The proposed model naturally allows for inference and visualization of the time-varying connectivity. As an illustration of the scientific utility of the model, application to a data set of rat local field potential activity recorded during a complex non-spatial memory task provides evidence of stimuli differentiation.</t>
  </si>
  <si>
    <t>https://proceedings.neurips.cc/paper/2019/hash/bf499a12e998d178afd964adf64a60cb-Abstract.html</t>
  </si>
  <si>
    <t>https://proceedings.neurips.cc/paper/2019/file/bf499a12e998d178afd964adf64a60cb-Paper.pdf</t>
  </si>
  <si>
    <t>Stochastic Frank-Wolfe for Composite Convex Minimization</t>
  </si>
  <si>
    <t>A broad class of convex optimization problems can be formulated as a semidefinite program (SDP), minimization of a convex function over the positive-semidefinite cone subject to some affine constraints. The majority of classical SDP solvers are designed for the deterministic setting where problem data is readily available. In this setting, generalized conditional gradient methods (aka Frank-Wolfe-type methods) provide scalable solutions by leveraging the so-called linear minimization oracle instead of the projection onto the semidefinite cone. Most problems in machine learning and modern engineering applications, however, contain some degree of stochasticity. In this work, we propose the first conditional-gradient-type method for solving stochastic optimization problems under affine constraints. Our method guarantees O(k^{-1/3}) convergence rate in expectation on the objective residual and O(k^{-5/12}) on the feasibility gap.</t>
  </si>
  <si>
    <t>https://proceedings.neurips.cc/paper/2019/hash/bf40d1cbb2ba9fdad19821fc140fa50c-Abstract.html</t>
  </si>
  <si>
    <t>https://proceedings.neurips.cc/paper/2019/file/bf40d1cbb2ba9fdad19821fc140fa50c-Paper.pdf</t>
  </si>
  <si>
    <t>Learning to Self-Train for Semi-Supervised Few-Shot Classification</t>
  </si>
  <si>
    <t>Few-shot classification (FSC) is challenging due to the scarcity of labeled training data (e.g. only one labeled data point per class). Meta-learning has shown to achieve promising results by learning to initialize a classification model for FSC. In this paper we propose a novel semi-supervised meta-learning method called learning to self-train (LST) that leverages unlabeled data and specifically meta-learns how to cherry-pick and label such unsupervised data to further improve performance. To this end, we train the LST model through a large number of semi-supervised few-shot tasks. On each task, we train a few-shot model to predict pseudo labels for unlabeled data, and then iterate the self-training steps on labeled and pseudo-labeled data with each step followed by fine-tuning. We additionally learn a soft weighting network (SWN) to optimize the self-training weights of pseudo labels so that better ones can contribute more to gradient descent optimization. We evaluate our LST method on two ImageNet benchmarks for semi-supervised few-shot classification and achieve large improvements over the state-of-the-art.</t>
  </si>
  <si>
    <t>https://proceedings.neurips.cc/paper/2019/hash/bf25356fd2a6e038f1a3a59c26687e80-Abstract.html</t>
  </si>
  <si>
    <t>https://proceedings.neurips.cc/paper/2019/file/bf25356fd2a6e038f1a3a59c26687e80-Paper.pdf</t>
  </si>
  <si>
    <t>NAT: Neural Architecture Transformer for Accurate and Compact Architectures</t>
  </si>
  <si>
    <t>Designing effective architectures is one of the key factors behind the success of deep neural networks. Existing deep architectures are either manually designed or automatically searched by some Neural Architecture Search (NAS) methods. However, even a well-searched architecture may still contain many non-significant or redundant modules or operations (e.g., convolution or pooling), which may not only incur substantial memory consumption and computation cost but also deteriorate the performance. Thus, it is necessary to optimize the operations inside an architecture to improve the performance without introducing extra computation cost. Unfortunately, such a constrained optimization problem is NP-hard. To make the problem feasible, we cast the optimization problem into a Markov decision process (MDP) and seek to learn a Neural Architecture Transformer (NAT) to replace the redundant operations with the more computationally efficient ones (e.g., skip connection or directly removing the connection). Based on MDP, we learn NAT by exploiting reinforcement learning to obtain the optimization policies w.r.t. different architectures. To verify the effectiveness of the proposed strategies, we apply NAT on both hand-crafted architectures and NAS based architectures. Extensive experiments on two benchmark datasets, i.e., CIFAR-10 and ImageNet, demonstrate that the transformed architecture by NAT significantly outperforms both its original form and those architectures optimized by existing methods.</t>
  </si>
  <si>
    <t>https://proceedings.neurips.cc/paper/2019/hash/beed13602b9b0e6ecb5b568ff5058f07-Abstract.html</t>
  </si>
  <si>
    <t>https://proceedings.neurips.cc/paper/2019/file/beed13602b9b0e6ecb5b568ff5058f07-Paper.pdf</t>
  </si>
  <si>
    <t>On Sample Complexity Upper and Lower Bounds for Exact Ranking from Noisy Comparisons</t>
  </si>
  <si>
    <t>This paper studies the problem of finding the exact ranking from noisy comparisons. A noisy comparison over a set of $m$ items produces a noisy outcome about the most preferred item, and reveals some information about the ranking. By repeatedly and adaptively choosing items to compare, we want to fully rank the items with a certain confidence, and use as few comparisons as possible. Different from most previous works, in this paper, we have three main novelties: (i) compared to prior works, our upper bounds (algorithms) and lower bounds on the sample complexity (aka number of comparisons) require the minimal assumptions on the instances, and are not restricted to specific models; (ii) we give lower bounds and upper bounds on instances with \textit{unequal} noise levels; and (iii) this paper aims at the \textit{exact} ranking without knowledge on the instances, while most of the previous works either focus on approximate rankings or study exact ranking but require prior knowledge. We first derive lower bounds for pairwise ranking (i.e., compare two items each time), and then propose (nearly) \textit{optimal} pairwise ranking algorithms. We further make extensions to listwise ranking (i.e., comparing multiple items each time). Numerical results also show our improvements against the state of the art.</t>
  </si>
  <si>
    <t>https://proceedings.neurips.cc/paper/2019/hash/be3087e74e9100d4bc4c6268cdbe8456-Abstract.html</t>
  </si>
  <si>
    <t>https://proceedings.neurips.cc/paper/2019/file/be3087e74e9100d4bc4c6268cdbe8456-Paper.pdf</t>
  </si>
  <si>
    <t>Are Labels Required for Improving Adversarial Robustness?</t>
  </si>
  <si>
    <t>Recent work has uncovered the interesting (and somewhat surprising) finding that training models to be invariant to adversarial perturbations requires substantially larger datasets than those required for standard classification. This result is a key hurdle in the deployment of robust machine learning models in many real world applications where labeled data is expensive. Our main insight is that unlabeled data can be a competitive alternative to labeled data for training adversarially robust models. Theoretically, we show that in a simple statistical setting, the sample complexity for learning an adversarially robust model from unlabeled data matches the fully supervised case up to constant factors. On standard datasets like CIFAR- 10, a simple Unsupervised Adversarial Training (UAT) approach using unlabeled data improves robust accuracy by 21.7% over using 4K supervised examples alone, and captures over 95% of the improvement from the same number of labeled examples. Finally, we report an improvement of 4% over the previous state-of-the- art on CIFAR-10 against the strongest known attack by using additional unlabeled data from the uncurated 80 Million Tiny Images dataset. This demonstrates that our finding extends as well to the more realistic case where unlabeled data is also uncurated, therefore opening a new avenue for improving adversarial training.</t>
  </si>
  <si>
    <t>https://proceedings.neurips.cc/paper/2019/hash/bea6cfd50b4f5e3c735a972cf0eb8450-Abstract.html</t>
  </si>
  <si>
    <t>https://proceedings.neurips.cc/paper/2019/file/bea6cfd50b4f5e3c735a972cf0eb8450-Paper.pdf</t>
  </si>
  <si>
    <t>Learning to Infer Implicit Surfaces without 3D Supervision</t>
  </si>
  <si>
    <t>Recent advances in 3D deep learning have shown that it is possible to train highly effective deep models for 3D shape generation, directly from 2D images. This is particularly interesting since the availability of 3D models is still limited compared to the massive amount of accessible 2D images, which is invaluable for training. The representation of 3D surfaces itself is a key factor for the quality and resolution of the 3D output. While explicit representations, such as point clouds and voxels, can span a wide range of shape variations, their resolutions are often limited. Mesh-based representations are more efficient but are limited by their ability to handle varying topologies. Implicit surfaces, however, can robustly handle complex shapes, topologies, and also provide flexible resolution control. We address the fundamental problem of learning implicit surfaces for shape inference without the need of 3D supervision. Despite their advantages, it remains nontrivial to (1) formulate a differentiable connection between implicit surfaces and their 2D renderings, which is needed for image-based supervision; and (2) ensure precise geometric properties and control, such as local smoothness. In particular, sampling implicit surfaces densely is also known to be a computationally demanding and very slow operation. To this end, we propose a novel ray-based field probing technique for efficient image-to-field supervision, as well as a general geometric regularizer for implicit surfaces, which provides natural shape priors in unconstrained regions. We demonstrate the effectiveness of our framework on the task of single-view image-based 3D shape digitization and show how we outperform state-of-the-art techniques both quantitatively and qualitatively.</t>
  </si>
  <si>
    <t>https://proceedings.neurips.cc/paper/2019/hash/bdf3fd65c81469f9b74cedd497f2f9ce-Abstract.html</t>
  </si>
  <si>
    <t>https://proceedings.neurips.cc/paper/2019/file/bdf3fd65c81469f9b74cedd497f2f9ce-Paper.pdf</t>
  </si>
  <si>
    <t>PyTorch: An Imperative Style, High-Performance Deep Learning Library</t>
  </si>
  <si>
    <t>Deep learning frameworks have often focused on either usability or speed, but not both. PyTorch is a machine learning library that shows that these two goals are in fact compatible: it was designed from first principles to support an imperative and Pythonic programming style that supports code as a model, makes debugging easy and is consistent with other popular scientific computing libraries, while remaining efficient and supporting hardware accelerators such as GPUs._x000D_
In this paper, we detail the principles that drove the implementation of PyTorch and how they are reflected in its architecture. We emphasize that every aspect of PyTorch is a regular Python program under the full control of its user. We also explain how the careful and pragmatic implementation of the key components of its runtime enables them to work together to achieve compelling performance._x000D_
We demonstrate the efficiency of individual subsystems, as well as the overall speed of PyTorch on several commonly used benchmarks.</t>
  </si>
  <si>
    <t>https://proceedings.neurips.cc/paper/2019/hash/bdbca288fee7f92f2bfa9f7012727740-Abstract.html</t>
  </si>
  <si>
    <t>https://proceedings.neurips.cc/paper/2019/file/bdbca288fee7f92f2bfa9f7012727740-Paper.pdf</t>
  </si>
  <si>
    <t>Multi-marginal Wasserstein GAN</t>
  </si>
  <si>
    <t>Multiple marginal matching problem aims at learning mappings to match a source domain to multiple target domains and it has attracted great attention in many applications, such as multi-domain image translation. However, addressing this problem has two critical challenges: (i) Measuring the multi-marginal distance among different domains is very intractable; (ii) It is very difficult to exploit cross-domain correlations to match the target domain distributions. In this paper, we propose a novel Multi-marginal Wasserstein GAN (MWGAN) to minimize Wasserstein distance among domains. Specifically, with the help of multi-marginal optimal transport theory, we develop a new adversarial objective function with inner- and inter-domain constraints to exploit cross-domain correlations. Moreover, we theoretically analyze the generalization performance of MWGAN, and empirically evaluate it on the balanced and imbalanced translation tasks. Extensive experiments on toy and real-world datasets demonstrate the effectiveness of MWGAN.</t>
  </si>
  <si>
    <t>https://proceedings.neurips.cc/paper/2019/hash/bdb106a0560c4e46ccc488ef010af787-Abstract.html</t>
  </si>
  <si>
    <t>https://proceedings.neurips.cc/paper/2019/file/bdb106a0560c4e46ccc488ef010af787-Paper.pdf</t>
  </si>
  <si>
    <t>LiteEval: A Coarse-to-Fine Framework for Resource Efficient Video Recognition</t>
  </si>
  <si>
    <t>This paper presents LiteEval, a simple yet effective coarse-to-fine framework for resource efficient video recognition, suitable for both online and offline scenarios. Exploiting decent yet computationally efficient features derived at a coarse scale with a lightweight CNN model, LiteEval dynamically decides on-the-fly whether to compute more powerful features for incoming video frames at a finer scale to obtain more details. This is achieved by a coarse LSTM and a fine LSTM operating cooperatively, as well as a conditional gating module to learn when to allocate more computation. Extensive experiments are conducted on two large-scale video benchmarks, FCVID and ActivityNet, and the results demonstrate LiteEval requires substantially less computation while offering excellent classification accuracy for both online and offline predictions.</t>
  </si>
  <si>
    <t>https://proceedings.neurips.cc/paper/2019/hash/bd853b475d59821e100d3d24303d7747-Abstract.html</t>
  </si>
  <si>
    <t>https://proceedings.neurips.cc/paper/2019/file/bd853b475d59821e100d3d24303d7747-Paper.pdf</t>
  </si>
  <si>
    <t>Provable Gradient Variance Guarantees for Black-Box Variational Inference</t>
  </si>
  <si>
    <t>Recent variational inference methods use stochastic gradient estimators whose variance is not well understood. Theoretical guarantees for these estimators are important to understand when these methods will or will not work. This paper gives bounds for the common 鈥渞eparameterization鈥?estimators when the target is smooth and the variational family is a location-scale distribution. These bounds are unimprovable and thus provide the best possible guarantees under the stated assumptions.</t>
  </si>
  <si>
    <t>https://proceedings.neurips.cc/paper/2019/hash/bd4c9ab730f5513206b999ec0d90d1fb-Abstract.html</t>
  </si>
  <si>
    <t>https://proceedings.neurips.cc/paper/2019/file/bd4c9ab730f5513206b999ec0d90d1fb-Paper.pdf</t>
  </si>
  <si>
    <t>An Algorithm to Learn Polytree Networks with Hidden Nodes</t>
  </si>
  <si>
    <t>Ancestral graphs are a prevalent mathematical tool to take into account latent (hidden) variables in a probabilistic graphical model. In ancestral graph representations, the nodes are only the observed (manifest) variables and the notion of m-separation fully characterizes the conditional independence relations among such variables, bypassing the need to explicitly consider latent variables. However, ancestral graph models do not necessarily represent the actual causal structure of the model, and do not contain information about, for example, the precise number and location of the hidden variables. Being able to detect the presence of latent variables while also inferring their precise location within the actual causal structure model is a more challenging task that provides more information about the actual causal relationships among all the model variables, including the latent ones. In this article, we develop an algorithm to exactly recover graphical models of random variables with underlying polytree structures when the latent nodes satisfy specific degree conditions. Therefore, this article proposes an approach for the full identification of hidden variables in a polytree. We also show that the algorithm is complete in the sense that when such degree conditions are not met, there exists another polytree with fewer number of latent nodes satisfying the degree conditions and entailing the same independence relations among the observed variables, making it indistinguishable from the actual polytree.</t>
  </si>
  <si>
    <t>https://proceedings.neurips.cc/paper/2019/hash/bd33f02c4e28615b5af2d24703e066d5-Abstract.html</t>
  </si>
  <si>
    <t>https://proceedings.neurips.cc/paper/2019/file/bd33f02c4e28615b5af2d24703e066d5-Paper.pdf</t>
  </si>
  <si>
    <t>Towards Explaining the Regularization Effect of Initial Large Learning Rate in Training Neural Networks</t>
  </si>
  <si>
    <t>Stochastic gradient descent with a large initial learning rate is widely used for training modern neural net architectures. Although a small initial learning rate allows for faster training and better test performance initially, the large learning rate achieves better generalization soon after the learning rate is annealed. Towards explaining this phenomenon, we devise a setting in which we can prove that a two layer network trained with large initial learning rate and annealing provably generalizes better than the same network trained with a small learning rate from the start. The key insight in our analysis is that the order of learning different types of patterns is crucial: because the small learning rate model first memorizes low-noise, hard-to-fit patterns, it generalizes worse on hard-to-generalize, easier-to-fit patterns than its large learning rate counterpart. This concept translates to a larger-scale setting: we demonstrate that one can add a small patch to CIFAR-10 images that is immediately memorizable by a model with small initial learning rate, but ignored by the model with large learning rate until after annealing. Our experiments show that this causes the small learning rate model's accuracy on unmodified images to suffer, as it relies too much on the patch early on.</t>
  </si>
  <si>
    <t>https://proceedings.neurips.cc/paper/2019/hash/bce9abf229ffd7e570818476ee5d7dde-Abstract.html</t>
  </si>
  <si>
    <t>https://proceedings.neurips.cc/paper/2019/file/bce9abf229ffd7e570818476ee5d7dde-Paper.pdf</t>
  </si>
  <si>
    <t>Integrating Bayesian and Discriminative Sparse Kernel Machines for  Multi-class Active Learning</t>
  </si>
  <si>
    <t>We propose a novel active learning (AL) model that integrates Bayesian and discriminative kernel machines for fast and accurate multi-class data sampling. By joining a sparse Bayesian model and a maximum margin machine under a unified kernel machine committee (KMC), the proposed model is able to identify a small number of data samples that best represent the overall data space while accurately capturing the decision boundaries. The integration is conducted using the  maximum entropy discrimination framework, resulting in a joint objective function that contains generalized entropy as a regularizer. Such a property allows the proposed AL model to choose data samples that more effectively handle non-separable classification problems. Parameter learning is achieved through a principled optimization framework that leverages  convex duality and sparse structure of KMC to efficiently optimize the joint objective function. Key model parameters are used to design a novel sampling function  to choose data samples that can simultaneously improve multiple decision boundaries, making it an effective sampler for problems with a large number of classes. Experiments conducted over both synthetic and real data and comparison with competitive AL methods demonstrate the effectiveness of the proposed model.</t>
  </si>
  <si>
    <t>https://proceedings.neurips.cc/paper/2019/hash/bcc0d400288793e8bdcd7c19a8ac0c2b-Abstract.html</t>
  </si>
  <si>
    <t>https://proceedings.neurips.cc/paper/2019/file/bcc0d400288793e8bdcd7c19a8ac0c2b-Paper.pdf</t>
  </si>
  <si>
    <t>Beyond Alternating Updates for Matrix Factorization with Inertial Bregman Proximal Gradient Algorithms</t>
  </si>
  <si>
    <t>Matrix Factorization is a popular non-convex optimization problem,  for which alternating minimization schemes are mostly used. They usually suffer from the major drawback that the solution is biased towards one of the optimization variables. A remedy is non-alternating schemes. However, due to a lack of Lipschitz continuity of the gradient in matrix factorization problems, convergence cannot be guaranteed. A recently developed approach relies on the concept of Bregman distances, which generalizes the standard Euclidean distance. We exploit this theory by proposing a novel Bregman distance for matrix factorization problems, which, at the same time, allows for simple/closed form update steps. Therefore,  for non-alternating schemes, such as the recently introduced Bregman Proximal Gradient (BPG) method and an inertial variant Convex--Concave Inertial BPG (CoCaIn BPG), convergence of the whole sequence to a stationary point is proved for Matrix Factorization. In several experiments, we observe a superior performance of our non-alternating schemes in terms of speed and objective value at the limit point.</t>
  </si>
  <si>
    <t>https://proceedings.neurips.cc/paper/2019/hash/bc7f621451b4f5df308a8e098112185d-Abstract.html</t>
  </si>
  <si>
    <t>https://proceedings.neurips.cc/paper/2019/file/bc7f621451b4f5df308a8e098112185d-Paper.pdf</t>
  </si>
  <si>
    <t>RSN: Randomized Subspace Newton</t>
  </si>
  <si>
    <t>We develop a randomized Newton method capable of solving learning problems with huge dimensional feature spaces,  which is a common setting in applications such as medical imaging, genomics and seismology. Our method leverages  randomized sketching in a new way, by finding the Newton direction constrained to the space spanned by a random sketch. We develop a simple global linear convergence theory that holds for practically all sketching techniques, which gives the practitioners the freedom to design custom sketching approaches suitable for particular applications. We perform numerical experiments which demonstrate the efficiency of our method as compared to accelerated gradient descent and the full Newton method. Our method can be seen as a refinement and a randomized extension of the results of Karimireddy, Stich, and Jaggi (2019).</t>
  </si>
  <si>
    <t>https://proceedings.neurips.cc/paper/2019/hash/bc6dc48b743dc5d013b1abaebd2faed2-Abstract.html</t>
  </si>
  <si>
    <t>https://proceedings.neurips.cc/paper/2019/file/bc6dc48b743dc5d013b1abaebd2faed2-Paper.pdf</t>
  </si>
  <si>
    <t>Are Disentangled Representations Helpful for Abstract Visual Reasoning?</t>
  </si>
  <si>
    <t>A disentangled representation encodes information about the salient factors of variation in the data independently. Although it is often argued that this representational format is useful in learning to solve many real-world down-stream tasks, there is little empirical evidence that supports this claim. In this paper, we conduct a large-scale study that investigates whether disentangled representations are more suitable for abstract reasoning tasks. Using two new tasks similar to Raven's Progressive Matrices, we evaluate the usefulness of the representations learned by 360 state-of-the-art unsupervised disentanglement models. Based on these representations, we train 3600 abstract reasoning models and observe that disentangled representations do in fact lead to better down-stream performance. In particular, they enable quicker learning using fewer samples.</t>
  </si>
  <si>
    <t>https://proceedings.neurips.cc/paper/2019/hash/bc3c4a6331a8a9950945a1aa8c95ab8a-Abstract.html</t>
  </si>
  <si>
    <t>https://proceedings.neurips.cc/paper/2019/file/bc3c4a6331a8a9950945a1aa8c95ab8a-Paper.pdf</t>
  </si>
  <si>
    <t>Attribution-Based Confidence Metric For Deep Neural Networks</t>
  </si>
  <si>
    <t>We propose a novel confidence metric, namely, attribution-based confidence (ABC) for deep neural networks (DNNs).  ABC metric characterizes whether the output of a DNN on an input can be trusted. DNNs are known to be brittle on inputs outside the training distribution and are, hence, susceptible to adversarial attacks. This fragility is compounded by a lack of effectively computable measures of model confidence that correlate well with the accuracy of DNNs. These factors have impeded the adoption of DNNs in high-assurance systems. The proposed ABC metric addresses these challenges. It does not require access to the training data, the use of ensembles, or the need to train a  calibration model on a held-out validation set. Hence, the new metric is usable even when only a trained model is available for inference. We mathematically motivate the proposed metric and evaluate its effectiveness with two sets of experiments.  First, we study the change in accuracy and the associated confidence over out-of-distribution inputs.  Second, we consider several digital and physically realizable attacks such as FGSM, CW, DeepFool, PGD, and adversarial patch generation methods. The ABC metric is low on out-of-distribution data and adversarial examples, where the accuracy of the model is also low. These experiments demonstrate the effectiveness of the ABC  metric to make DNNs more trustworthy and resilient.</t>
  </si>
  <si>
    <t>https://proceedings.neurips.cc/paper/2019/hash/bc1ad6e8f86c42a371aff945535baebb-Abstract.html</t>
  </si>
  <si>
    <t>https://proceedings.neurips.cc/paper/2019/file/bc1ad6e8f86c42a371aff945535baebb-Paper.pdf</t>
  </si>
  <si>
    <t>Variance Reduction in Bipartite Experiments through Correlation Clustering</t>
  </si>
  <si>
    <t>Causal inference in randomized experiments typically assumes that the units of randomization and the units of analysis are one and the same. In some applications, however, these two roles are played by distinct entities linked by a bipartite graph. The key challenge in such bipartite settings is how to avoid interference bias, which would typically arise if we simply randomized the treatment at the level of analysis units. One effective way of minimizing interference bias in standard experiments is through cluster randomization, but this design has not been studied in the bipartite setting where conventional clustering schemes can lead to poorly powered experiments. This paper introduces a novel clustering objective and a corresponding algorithm that partitions a bipartite graph so as to maximize the statistical power of a bipartite experiment on that graph. Whereas previous work relied on balanced partitioning, our formulation suggests the use of a correlation clustering objective. We use a publicly-available graph of Amazon user-item reviews to validate our solution and illustrate how it substantially increases the statistical power in bipartite experiments.</t>
  </si>
  <si>
    <t>https://proceedings.neurips.cc/paper/2019/hash/bc047286b224b7bfa73d4cb02de1238d-Abstract.html</t>
  </si>
  <si>
    <t>https://proceedings.neurips.cc/paper/2019/file/bc047286b224b7bfa73d4cb02de1238d-Paper.pdf</t>
  </si>
  <si>
    <t>Volumetric Correspondence Networks for Optical Flow</t>
  </si>
  <si>
    <t>Many classic tasks in vision -- such as the estimation of optical flow or stereo disparities -- can be cast as dense correspondence matching. Well-known techniques for doing so make use of a cost volume, typically a 4D tensor of match costs between all pixels in a 2D image and their potential matches in a 2D search window. State-of-the-art (SOTA) deep networks for flow/stereo make use of such volumetric representations as internal layers. However, such layers require significant amounts of memory and compute, making them cumbersome to use in practice. As a result, SOTA networks also employ various heuristics designed to limit volumetric processing, leading to limited accuracy and overfitting. Instead, we introduce several simple modifications that dramatically simplify the use of volumetric layers - (1) volumetric encoder-decoder architectures that efficiently capture large receptive fields, (2) multi-channel cost volumes that capture multi-dimensional notions of pixel similarities, and finally, (3) separable volumetric filtering that significantly reduces computation and parameters while preserving accuracy. Our innovations dramatically improve accuracy over SOTA on standard benchmarks while being significantly easier to work with - training converges in 10X fewer iterations, and most importantly, our networks generalize across correspondence tasks. On-the-fly adaptation of search windows allows us to repurpose optical flow networks for stereo (and vice versa), and can also be used to implement adaptive networks that increase search window sizes on-demand.</t>
  </si>
  <si>
    <t>https://proceedings.neurips.cc/paper/2019/hash/bbf94b34eb32268ada57a3be5062fe7d-Abstract.html</t>
  </si>
  <si>
    <t>https://proceedings.neurips.cc/paper/2019/file/bbf94b34eb32268ada57a3be5062fe7d-Paper.pdf</t>
  </si>
  <si>
    <t>Learning Conditional Deformable Templates with Convolutional Networks</t>
  </si>
  <si>
    <t>We develop a learning framework for building deformable templates, which play a fundamental role in many image analysis and computational anatomy tasks. Conventional methods for template creation and image alignment to the template have undergone decades of rich technical development. In these frameworks, templates are constructed using an iterative process of template estimation and alignment, which is often computationally very expensive. Due in part to this shortcoming, most methods compute a single template for the entire population of images, or a few templates for  specific sub-groups of the data. In this work, we present a probabilistic model and efficient learning strategy that yields either universal or \textit{conditional} templates, jointly with a neural network that provides efficient alignment of the images to these templates. We demonstrate the usefulness of this method on a variety of domains, with a special focus on neuroimaging. This is particularly useful for clinical applications where a pre-existing template does not exist, or creating a new one with traditional methods can be prohibitively expensive. Our code and atlases are available online as part of the VoxelMorph library at http://voxelmorph.csail.mit.edu.</t>
  </si>
  <si>
    <t>https://proceedings.neurips.cc/paper/2019/hash/bbcbff5c1f1ded46c25d28119a85c6c2-Abstract.html</t>
  </si>
  <si>
    <t>https://proceedings.neurips.cc/paper/2019/file/bbcbff5c1f1ded46c25d28119a85c6c2-Paper.pdf</t>
  </si>
  <si>
    <t>Paradoxes in Fair Machine Learning</t>
  </si>
  <si>
    <t>Equalized odds is a statistical notion of fairness in machine learning that ensures that classification algorithms do not discriminate against protected groups. We extend equalized odds to the setting of cardinality-constrained fair classification, where we have a bounded amount of a resource to distribute. This setting coincides with classic fair division problems, which allows us to apply concepts from that literature in parallel to equalized odds. In particular, we consider the axioms of resource monotonicity, consistency, and population monotonicity, all three of which relate different allocation instances to prevent paradoxes. Using a geometric characterization of equalized odds, we examine the compatibility of equalized odds with these axioms. We empirically evaluate the cost of allocation rules that satisfy both equalized odds and axioms of fair division on a dataset of FICO credit scores.</t>
  </si>
  <si>
    <t>https://proceedings.neurips.cc/paper/2019/hash/bbc92a647199b832ec90d7cf57074e9e-Abstract.html</t>
  </si>
  <si>
    <t>https://proceedings.neurips.cc/paper/2019/file/bbc92a647199b832ec90d7cf57074e9e-Paper.pdf</t>
  </si>
  <si>
    <t>Explanations can be manipulated and geometry is to blame</t>
  </si>
  <si>
    <t>Explanation methods aim to make neural networks more trustworthy and interpretable. In this paper, we demonstrate a property of explanation methods which is disconcerting for both of these purposes. Namely, we show that explanations can be manipulated arbitrarily by applying visually hardly perceptible perturbations to the input that keep the network's output approximately constant. We establish theoretically that this phenomenon can be related to certain geometrical properties of neural networks. This allows us to derive an upper bound on the susceptibility of explanations to manipulations. Based on this result, we propose effective mechanisms to enhance the robustness of explanations.</t>
  </si>
  <si>
    <t>https://proceedings.neurips.cc/paper/2019/hash/bb836c01cdc9120a9c984c525e4b1a4a-Abstract.html</t>
  </si>
  <si>
    <t>https://proceedings.neurips.cc/paper/2019/file/bb836c01cdc9120a9c984c525e4b1a4a-Paper.pdf</t>
  </si>
  <si>
    <t>Input-Cell Attention Reduces Vanishing Saliency of Recurrent Neural Networks</t>
  </si>
  <si>
    <t>Recent efforts to improve the interpretability of deep neural networks use saliency to characterize the importance of input features to predictions made by models. Work on interpretability using saliency-based methods on Recurrent Neural Networks (RNNs) has mostly targeted language tasks, and their applicability to time series data is less understood. In this work we analyze saliency-based methods for RNNs, both classical and gated cell architectures. We show that RNN saliency vanishes over time, biasing detection of salient features only to later time steps and are, therefore, incapable of reliably detecting important features at arbitrary time intervals. To address this vanishing saliency problem, we propose a novel RNN cell structure (input-cell attention), which can extend any RNN cell architecture. At each time step, instead of only looking at the current input vector, input-cell attention uses a fixed-size matrix embedding, each row of the matrix attending to different inputs from current or previous time steps.  Using synthetic data, we show that the saliency map produced by the input-cell attention RNN is able to faithfully detect important features regardless of their occurrence in time. We also apply the input-cell attention RNN on a neuroscience task analyzing functional Magnetic Resonance Imaging (fMRI) data for human subjects performing a variety of tasks. In this case, we use saliency to characterize brain regions (input features) for which activity is important to distinguish between tasks. We show that standard RNN architectures are only capable of detecting important brain regions in the last few time steps of the fMRI data, while the input-cell attention model is able to detect important brain region activity across time without latter time step biases.</t>
  </si>
  <si>
    <t>https://proceedings.neurips.cc/paper/2019/hash/bbc12a3a98d8487f58a87d3a3070516e-Abstract.html</t>
  </si>
  <si>
    <t>https://proceedings.neurips.cc/paper/2019/file/bbc12a3a98d8487f58a87d3a3070516e-Paper.pdf</t>
  </si>
  <si>
    <t>Kernel Stein Tests for Multiple Model Comparison</t>
  </si>
  <si>
    <t>We address the problem of non-parametric multiple model comparison: given $l$_x000D_
candidate models, decide whether each candidate is as good as the best one(s) or worse than it.  We propose two statistical tests,_x000D_
each controlling a different notion of decision errors. The first test,_x000D_
building on the post selection inference framework, provably controls the_x000D_
number of best models that are wrongly declared worse (false positive_x000D_
rate). The second test is based on multiple correction, and controls the_x000D_
proportion of the models declared worse but are in fact as good as the best_x000D_
(false discovery rate). _x000D_
We prove that under appropriate conditions the first test can yield a higher true_x000D_
positive rate than the second. Experimental results on toy and real (CelebA,_x000D_
Chicago Crime data) problems show that the two tests have high true positive_x000D_
rates with well-controlled error rates. By contrast, the naive approach of_x000D_
choosing the model with the lowest score  without correction_x000D_
leads to more false positives.</t>
  </si>
  <si>
    <t>https://proceedings.neurips.cc/paper/2019/hash/bb7946e7d85c81a9e69fee1cea4a087c-Abstract.html</t>
  </si>
  <si>
    <t>https://proceedings.neurips.cc/paper/2019/file/bb7946e7d85c81a9e69fee1cea4a087c-Paper.pdf</t>
  </si>
  <si>
    <t>Regularized Anderson Acceleration for Off-Policy Deep Reinforcement Learning</t>
  </si>
  <si>
    <t>Model-free deep reinforcement learning (RL) algorithms have been widely used for a range of complex control tasks. However, slow convergence and sample inefficiency remain challenging problems in RL, especially when handling continuous and high-dimensional state spaces. To tackle this problem, we propose a general acceleration method for model-free, off-policy deep RL algorithms by drawing the idea underlying regularized Anderson acceleration (RAA), which is an effective approach to accelerating the solving of fixed point problems with perturbations. Specifically, we first explain how policy iteration can be applied directly with Anderson acceleration. Then we extend RAA to the case of deep RL by introducing a regularization term to control the impact of perturbation induced by function approximation errors. We further propose two strategies, i.e., progressive update and adaptive restart, to enhance the performance. The effectiveness of our method is evaluated on a variety of benchmark tasks, including Atari 2600 and MuJoCo. Experimental results show that our approach substantially improves both the learning speed and final performance of state-of-the-art deep RL algorithms.</t>
  </si>
  <si>
    <t>https://proceedings.neurips.cc/paper/2019/hash/bb1443cc31d7396bf73e7858cea114e1-Abstract.html</t>
  </si>
  <si>
    <t>https://proceedings.neurips.cc/paper/2019/file/bb1443cc31d7396bf73e7858cea114e1-Paper.pdf</t>
  </si>
  <si>
    <t>Provably Powerful Graph Networks</t>
  </si>
  <si>
    <t>Recently, the Weisfeiler-Lehman (WL) graph isomorphism test was used to measure the expressive power of graph neural networks (GNN). It was shown that the popular message passing GNN cannot distinguish between graphs that are indistinguishable by the $1$-WL test \citep{morris2019,xu2019}. Unfortunately, many simple instances of graphs are indistinguishable by the $1$-WL test. _x000D_
_x000D_
In search for more expressive graph learning models we build upon the recent $k$-order invariant and equivariant graph neural networks \citep{maron2019}  and present two results: _x000D_
_x000D_
First, we show that such $k$-order networks can distinguish between non-isomorphic graphs as good as the $k$-WL tests, which are provably stronger than the $1$-WL test for $k&gt;2$. This makes these models strictly stronger than message passing models. Unfortunately, the higher expressiveness of these models comes with a computational cost of processing high order tensors. _x000D_
_x000D_
Second, setting our goal at building a provably stronger, \emph{simple} and \emph{scalable}  model we show that a reduced $2$-order network containing just scaled identity operator, augmented with a single quadratic operation (matrix multiplication) has a provable $3$-WL expressive power. Differently put, we suggest a simple model that interleaves applications of standard Multilayer-Perceptron (MLP) applied to the feature dimension and matrix multiplication. _x000D_
_x000D_
We validate this model by presenting state of the art results on popular graph classification and regression tasks. To the best of our knowledge, this is the first practical invariant/equivariant model with guaranteed $3$-WL expressiveness, strictly stronger than message passing models.</t>
  </si>
  <si>
    <t>https://proceedings.neurips.cc/paper/2019/hash/bb04af0f7ecaee4aae62035497da1387-Abstract.html</t>
  </si>
  <si>
    <t>https://proceedings.neurips.cc/paper/2019/file/bb04af0f7ecaee4aae62035497da1387-Paper.pdf</t>
  </si>
  <si>
    <t>Minimum Stein Discrepancy Estimators</t>
  </si>
  <si>
    <t>When maximum likelihood estimation is infeasible, one often turns to score matching, contrastive divergence, or minimum probability flow to obtain tractable parameter estimates. We provide a unifying perspective of these techniques as minimum Stein discrepancy estimators, and use this lens to design new diffusion kernel Stein discrepancy (DKSD) and diffusion score matching (DSM) estimators with complementary strengths. We establish the consistency, asymptotic normality, and robustness of DKSD and DSM estimators, then derive stochastic Riemannian gradient descent algorithms for their efficient optimisation. The main strength of our methodology is its flexibility, which allows us to design estimators with desirable properties for specific models at hand by carefully selecting a Stein discrepancy._x000D_
 We illustrate this advantage for several challenging problems for score matching, such as non-smooth, heavy-tailed or light-tailed densities.</t>
  </si>
  <si>
    <t>https://proceedings.neurips.cc/paper/2019/hash/ba7609ee5789cc4dff171045a693a65f-Abstract.html</t>
  </si>
  <si>
    <t>https://proceedings.neurips.cc/paper/2019/file/ba7609ee5789cc4dff171045a693a65f-Paper.pdf</t>
  </si>
  <si>
    <t>Tight Dimensionality Reduction for Sketching Low Degree Polynomial Kernels</t>
  </si>
  <si>
    <t>We revisit the classic randomized sketch of a tensor product of $q$ vectors $x_i\in\mathbb{R}^n$. The $i$-th coordinate $(Sx)_i$ of the sketch is equal to_x000D_
$\prod_{j = 1}^q \langle u^{i, j}, x^j \rangle / \sqrt{m}$, where $u^{i,j}$ are independent random sign vectors. Kar and Karnick (JMLR, 2012) show that_x000D_
if the sketching dimension $m = \Omega(\epsilon^{-2} C_{\Omega}^2 \log (1/\delta))$, where $C_{\Omega}$ is a certain property of the point set $\Omega$ one wants to sketch, then with probability $1-\delta$, $\|Sx\|_2 = (1\pm \epsilon)\|x\|_2$ for all $x\in\Omega$. However, in their analysis $C_{\Omega}^2$ can be as large as $\Theta(n^{2q})$, even for a set $\Omega$ of $O(1)$ vectors $x$._x000D_
_x000D_
We give a new analysis of this sketch, providing nearly optimal bounds._x000D_
Namely, we show an upper bound of_x000D_
$m = \Theta \left (\epsilon^{-2} \log(n/\delta) + \epsilon^{-1} \log^q(n/\delta) \right ),$_x000D_
which by composing with CountSketch, can be improved to_x000D_
$\Theta(\epsilon^{-2}\log(1/(\delta \epsilon)) + \epsilon^{-1} \log^q (1/(\delta \epsilon))$. For the important case of $q = 2$ and $\delta = 1/\poly(n)$, this shows that $m = \Theta(\epsilon^{-2} \log(n) + \epsilon^{-1} \log^2(n))$,_x000D_
demonstrating that the $\epsilon^{-2}$ and $\log^2(n)$ terms do not multiply each other. We also show a nearly matching lower bound of_x000D_
$m = \Omega(\eps^{-2} \log(1/(\delta)) + \eps^{-1} \log^q(1/(\delta)))$._x000D_
In a number of applications, one has $|\Omega| = \poly(n)$ and in this case our bounds are optimal up to a constant factor. This is the first high probability sketch for tensor products that has optimal sketch size and can be implemented in $m \cdot \sum_{i=1}^q \textrm{nnz}(x_i)$ time, where $\textrm{nnz}(x_i)$ is the_x000D_
number of non-zero entries of $x_i$._x000D_
_x000D_
Lastly, we empirically compare our sketch to other sketches for tensor products, and give a novel application to compressing neural networks.</t>
  </si>
  <si>
    <t>https://proceedings.neurips.cc/paper/2019/hash/ba6d843eb4251a4526ce65d1807a9309-Abstract.html</t>
  </si>
  <si>
    <t>https://proceedings.neurips.cc/paper/2019/file/ba6d843eb4251a4526ce65d1807a9309-Paper.pdf</t>
  </si>
  <si>
    <t>Leveraging Labeled and Unlabeled Data for Consistent Fair Binary Classification</t>
  </si>
  <si>
    <t>We study the problem of fair binary classification using the notion of Equal Opportunity._x000D_
It requires the true positive rate to distribute equally across the sensitive groups._x000D_
Within this setting we show that the fair optimal classifier is obtained by recalibrating the Bayes classifier by a group-dependent threshold. We provide a constructive expression for the threshold._x000D_
This result motivates us to devise a plug-in classification procedure based on both unlabeled and labeled datasets._x000D_
While the latter is used to learn the output conditional probability, the former is used for calibration._x000D_
The overall procedure can be computed in polynomial time and it is shown to be statistically consistent both in terms of the classification error and fairness measure. Finally, we present numerical experiments which indicate that our method is often superior or competitive with the state-of-the-art methods on benchmark datasets.</t>
  </si>
  <si>
    <t>https://proceedings.neurips.cc/paper/2019/hash/ba51e6158bcaf80fd0d834950251e693-Abstract.html</t>
  </si>
  <si>
    <t>https://proceedings.neurips.cc/paper/2019/file/ba51e6158bcaf80fd0d834950251e693-Paper.pdf</t>
  </si>
  <si>
    <t>Spatial-Aware Feature Aggregation for Image based Cross-View Geo-Localization</t>
  </si>
  <si>
    <t>In this paper, we develop a new deep network to explicitly address these inherent differences between ground and aerial views.  We observe there exist some approximate domain correspondences between ground and aerial images. Specifically, pixels lying on the same azimuth direction in an aerial image approximately correspond to a vertical image column in the ground view image. Thus, we propose a two-step approach to exploit this prior knowledge. The first step is to apply a regular polar transform to warp an aerial image such that its domain is closer to that of a ground-view panorama.  Note that polar transform as a pure geometric transformation is agnostic to scene content, hence cannot bring the two domains into full alignment. Then, we add a subsequent spatial-attention mechanism which further brings corresponding deep features closer in the embedding space.  To improve the robustness of feature representation, we introduce a feature aggregation strategy via learning multiple spatial embeddings. By the above two-step approach, we achieve more discriminative deep representations, facilitating cross-view Geo-localization more accurate. Our experiments on standard benchmark datasets show significant performance boosting, achieving more than doubled recall rate compared with the previous state of the art.</t>
  </si>
  <si>
    <t>https://proceedings.neurips.cc/paper/2019/hash/ba2f0015122a5955f8b3a50240fb91b2-Abstract.html</t>
  </si>
  <si>
    <t>https://proceedings.neurips.cc/paper/2019/file/ba2f0015122a5955f8b3a50240fb91b2-Paper.pdf</t>
  </si>
  <si>
    <t>A General Theory of Equivariant CNNs on Homogeneous Spaces</t>
  </si>
  <si>
    <t>We present a general theory of Group equivariant Convolutional Neural Networks (G-CNNs) on homogeneous spaces such as Euclidean space and the sphere. Feature maps in these networks represent fields on a homogeneous base space, and layers are equivariant maps between spaces of fields. The theory enables a systematic classification of all existing G-CNNs in terms of their symmetry group, base space, and field type. We also answer a fundamental question: what is the most general kind of equivariant linear map between feature spaces (fields) of given types? We show that such maps correspond one-to-one with generalized convolutions with an equivariant kernel, and characterize the space of such kernels.</t>
  </si>
  <si>
    <t>https://proceedings.neurips.cc/paper/2019/hash/b9cfe8b6042cf759dc4c0cccb27a6737-Abstract.html</t>
  </si>
  <si>
    <t>https://proceedings.neurips.cc/paper/2019/file/b9cfe8b6042cf759dc4c0cccb27a6737-Paper.pdf</t>
  </si>
  <si>
    <t>Beyond Confidence Regions: Tight Bayesian Ambiguity Sets for Robust MDPs</t>
  </si>
  <si>
    <t>Robust MDPs (RMDPs) can be used to compute policies with provable worst-case guarantees in reinforcement learning. The quality and robustness of an RMDP solution are determined by the ambiguity set---the set of plausible transition probabilities---which is usually constructed as a multi-dimensional confidence region. Existing methods construct ambiguity sets as confidence regions using concentration inequalities which leads to overly conservative solutions. This paper proposes a new paradigm that can achieve better solutions with the same robustness guarantees without using confidence regions as ambiguity sets. To incorporate prior knowledge, our algorithms optimize the size and position of ambiguity sets using Bayesian inference. Our theoretical analysis shows the safety of the proposed method, and the empirical results demonstrate its practical promise.</t>
  </si>
  <si>
    <t>https://proceedings.neurips.cc/paper/2019/hash/b994697479c5716eda77e8e9713e5f0f-Abstract.html</t>
  </si>
  <si>
    <t>https://proceedings.neurips.cc/paper/2019/file/b994697479c5716eda77e8e9713e5f0f-Paper.pdf</t>
  </si>
  <si>
    <t>Machine Teaching of Active Sequential Learners</t>
  </si>
  <si>
    <t>Machine teaching addresses the problem of finding the best training data that can guide a learning algorithm to a target model with minimal effort. In conventional settings, a teacher provides data that are consistent with the true data distribution. However, for sequential learners which actively choose their queries, such as multi-armed bandits and active learners, the teacher can only provide responses to the learner鈥檚 queries, not design the full data. In this setting, consistent teachers can be sub-optimal for finite horizons. We formulate this sequential teaching problem, which current techniques in machine teaching do not address, as a Markov decision process, with the dynamics nesting a model of the learner and the actions being the teacher's responses. Furthermore, we address the complementary problem of learning from a teacher that plans: to recognise the teaching intent of the responses, the learner is endowed with a model of the teacher. We test the formulation with multi-armed bandit learners in simulated experiments and a user study. The results show that learning is improved by (i) planning teaching and (ii) the learner having a model of the teacher. The approach gives tools to taking into account strategic (planning) behaviour of users of interactive intelligent systems, such as recommendation engines, by considering them as boundedly optimal teachers.</t>
  </si>
  <si>
    <t>https://proceedings.neurips.cc/paper/2019/hash/b98a3773ecf715751d3cf0fb6dcba424-Abstract.html</t>
  </si>
  <si>
    <t>https://proceedings.neurips.cc/paper/2019/file/b98a3773ecf715751d3cf0fb6dcba424-Paper.pdf</t>
  </si>
  <si>
    <t>On the Value of Target Data in Transfer Learning</t>
  </si>
  <si>
    <t>We aim to understand the value of additional labeled or unlabeled target data in transfer learning, for any given amount of source data; this is motivated by practical questions around minimizing sampling costs, whereby, target data is usually harder or costlier to acquire than source data, but can yield better accuracy.  Interestingly, we find that attaining minimax performance is akin to ignoring one of the source or target samples, provided distributional parameters were known a priori. Moreover, we show that practical decisions -- w.r.t. minimizing sampling costs -- can be made in a minimax-optimal way without knowledge or estimation of distributional parameters nor of the discrepancy between source and target.</t>
  </si>
  <si>
    <t>https://proceedings.neurips.cc/paper/2019/hash/b91f4f4d36fa98a94ac5584af95594a0-Abstract.html</t>
  </si>
  <si>
    <t>https://proceedings.neurips.cc/paper/2019/file/b91f4f4d36fa98a94ac5584af95594a0-Paper.pdf</t>
  </si>
  <si>
    <t>Landmark Ordinal Embedding</t>
  </si>
  <si>
    <t>In this paper, we aim to learn a low-dimensional Euclidean representation from a set of constraints of the form 鈥渋tem j is closer to item i than item k鈥? Existing approaches for this 鈥渙rdinal embedding鈥?problem require expensive optimization procedures, which cannot scale to handle increasingly larger datasets. To address this issue, we propose a landmark-based strategy, which we call Landmark Ordinal Embedding (LOE). Our approach trades off statistical efficiency for computational efficiency by exploiting the low-dimensionality of the latent embedding. We derive bounds establishing the statistical consistency of LOE under the popular Bradley- Terry-Luce noise model. Through a rigorous analysis of the computational complexity, we show that LOE is significantly more efficient than conventional ordinal embedding approaches as the number of items grows. We validate these characterizations empirically on both synthetic and real datasets. We also present a practical approach that achieves the 鈥渂est of both worlds鈥? by using LOE to warm-start existing methods that are more statistically efficient but computationally expensive.</t>
  </si>
  <si>
    <t>https://proceedings.neurips.cc/paper/2019/hash/b8c8c63d4b8856c7872b225e53a6656c-Abstract.html</t>
  </si>
  <si>
    <t>https://proceedings.neurips.cc/paper/2019/file/b8c8c63d4b8856c7872b225e53a6656c-Paper.pdf</t>
  </si>
  <si>
    <t>PerspectiveNet: 3D Object Detection from a Single RGB Image via Perspective Points</t>
  </si>
  <si>
    <t>Detecting 3D objects from a single RGB image is intrinsically ambiguous, thus requiring appropriate prior knowledge and intermediate representations as constraints to reduce the uncertainties and improve the consistencies between the 2D image plane and the 3D world coordinate. To address this challenge, we propose to adopt perspective points as a new intermediate representation for 3D object detection, defined as the 2D projections of local Manhattan 3D keypoints to locate an object; these perspective points satisfy geometric constraints imposed by the perspective projection. We further devise PerspectiveNet, an end-to-end trainable model that simultaneously detects the 2D bounding box, 2D perspective points, and 3D object bounding box for each object from a single RGB image. PerspectiveNet yields three unique advantages: (i) 3D object bounding boxes are estimated based on perspective points, bridging the gap between 2D and 3D bounding boxes without the need of category-specific 3D shape priors. (ii) It predicts the perspective points by a template-based method, and a perspective loss is formulated to maintain the perspective constraints. (iii) It maintains the consistency between the 2D perspective points and 3D bounding boxes via a differentiable projective function. Experiments on SUN RGB-D dataset show that the proposed method significantly outperforms existing RGB-based approaches for 3D object detection.</t>
  </si>
  <si>
    <t>https://proceedings.neurips.cc/paper/2019/hash/b87517992f7dce71b674976b280257d2-Abstract.html</t>
  </si>
  <si>
    <t>https://proceedings.neurips.cc/paper/2019/file/b87517992f7dce71b674976b280257d2-Paper.pdf</t>
  </si>
  <si>
    <t>Expressive power of tensor-network factorizations for probabilistic modeling</t>
  </si>
  <si>
    <t>Tensor-network techniques have recently proven useful in machine learning, both as a tool for the formulation of new learning algorithms and for enhancing the mathematical understanding of existing methods. Inspired by these developments, and the natural correspondence between tensor networks and probabilistic graphical models, we provide a rigorous analysis of the expressive power of various tensor-network factorizations of discrete multivariate probability distributions. These factorizations include non-negative tensor-trains/MPS, which are in correspondence with hidden Markov models, and Born machines, which are naturally related to the probabilistic interpretation of quantum circuits. When used to model probability distributions, they exhibit tractable likelihoods and admit efficient learning algorithms. Interestingly, we prove that there exist probability distributions for which there are unbounded separations between the resource requirements of some of these tensor-network factorizations. Of particular interest, using complex instead of real tensors can lead to an arbitrarily large reduction in the number of parameters of the network. Additionally, we introduce locally purified states (LPS), a new factorization inspired by techniques for the simulation of quantum systems, with provably better expressive power than all other representations considered. The ramifications of this result are explored through numerical experiments.</t>
  </si>
  <si>
    <t>https://proceedings.neurips.cc/paper/2019/hash/b86e8d03fe992d1b0e19656875ee557c-Abstract.html</t>
  </si>
  <si>
    <t>https://proceedings.neurips.cc/paper/2019/file/b86e8d03fe992d1b0e19656875ee557c-Paper.pdf</t>
  </si>
  <si>
    <t>Ultrametric Fitting by Gradient Descent</t>
  </si>
  <si>
    <t>We study the problem of fitting an ultrametric distance to a dissimilarity graph in the context of hierarchical cluster analysis. Standard hierarchical clustering methods are specified procedurally, rather than in terms of the cost function to be optimized. We aim to overcome this limitation by presenting a general optimization framework for ultrametric fitting. Our approach consists of modeling the latter as a constrained optimization problem over the continuous space of ultrametrics. So doing, we can leverage the simple, yet effective, idea of replacing the ultrametric constraint with a min-max operation injected directly into the cost function. The proposed reformulation leads to an unconstrained optimization problem that can be efficiently solved by gradient descent methods. The flexibility of our framework allows us to investigate several cost functions, following the classic paradigm of combining a data fidelity term with a regularization. While we provide no theoretical guarantee to find the global optimum, the numerical results obtained  over a number of synthetic and real datasets demonstrate the good performance of our approach with respect to state-of-the-art agglomerative algorithms. This makes us believe that the proposed framework sheds new light on the way to design a new generation of hierarchical clustering methods. Our code is made publicly available_x000D_
at https://github.com/PerretB/ultrametric-fitting.</t>
  </si>
  <si>
    <t>https://proceedings.neurips.cc/paper/2019/hash/b865367fc4c0845c0682bd466e6ebf4c-Abstract.html</t>
  </si>
  <si>
    <t>https://proceedings.neurips.cc/paper/2019/file/b865367fc4c0845c0682bd466e6ebf4c-Paper.pdf</t>
  </si>
  <si>
    <t>One-bit Supervision for Image Classification</t>
  </si>
  <si>
    <t>This paper presents one-bit supervision, a novel setting of learning from incomplete annotations, in the scenario of image classification. Instead of training a model upon the accurate label of each sample, our setting requires the model to query with a predicted label of each sample and learn from the answer whether the guess is correct. This provides one bit (yes or no) of information, and more importantly, annotating each sample becomes much easier than finding the accurate label from many candidate classes. There are two keys to training a model upon one-bit supervision: improving the guess accuracy and making use of incorrect guesses. For these purposes, we propose a multi-stage training paradigm which incorporates negative label suppression into an off-the-shelf semi-supervised learning algorithm. In three popular image classification benchmarks, our approach claims higher efficiency in utilizing the limited amount of annotations.</t>
  </si>
  <si>
    <t>https://proceedings.neurips.cc/paper/2020/hash/05f971b5ec196b8c65b75d2ef8267331-Abstract.html</t>
  </si>
  <si>
    <t>https://proceedings.neurips.cc/paper/2020/file/05f971b5ec196b8c65b75d2ef8267331-Paper.pdf</t>
  </si>
  <si>
    <t>Adversarial Self-Defense for Cycle-Consistent GANs</t>
  </si>
  <si>
    <t>The goal of unsupervised image-to-image translation is to  map images from one domain to another without the ground truth correspondence between the two domains. State-of-art methods  learn the correspondence using large numbers of unpaired examples from both domains and are based on generative adversarial networks. In order to preserve the semantics of the input image, the adversarial objective is usually combined with a cycle-consistency loss that penalizes incorrect reconstruction of the input image from the translated one. However, if the target mapping is many-to-one, e.g. aerial photos to maps, such a restriction forces the generator to hide information in low-amplitude structured noise that is undetectable by human eye or by the discriminator. In this paper, we show how such self-attacking behavior of unsupervised translation methods affects their performance and provide two defense techniques. We perform a quantitative evaluation of the proposed techniques and show that making the translation model more robust to the self-adversarial attack increases its generation quality and reconstruction reliability and makes the model less sensitive to low-amplitude perturbations. Our project page can be found at ai.bu.edu/selfadv.</t>
  </si>
  <si>
    <t>https://proceedings.neurips.cc/paper/2019/hash/b83aac23b9528732c23cc7352950e880-Abstract.html</t>
  </si>
  <si>
    <t>https://proceedings.neurips.cc/paper/2019/file/b83aac23b9528732c23cc7352950e880-Paper.pdf</t>
  </si>
  <si>
    <t>Deep Relational Topic Modeling via Graph Poisson Gamma Belief Network</t>
  </si>
  <si>
    <t>To analyze a collection of interconnected documents, relational topic models (RTMs) have been developed to describe both the link structure and document content, exploring their underlying relationships via a single-layer latent representation with limited expressive capability. To better utilize the document network, we first propose graph Poisson factor analysis (GPFA) that constructs a probabilistic model for interconnected documents and also provides closed-form Gibbs sampling update equations, moving beyond sophisticated approximate assumptions of existing RTMs. Extending GPFA, we develop a novel hierarchical RTM named graph Poisson gamma belief network (GPGBN), and further introduce two different Weibull distribution based variational graph auto-encoders for efficient model inference and effective network information aggregation. Experimental results demonstrate that our models extract high-quality hierarchical latent document representations, leading to improved performance over baselines on various graph analytic tasks.</t>
  </si>
  <si>
    <t>https://proceedings.neurips.cc/paper/2020/hash/05ee45de8d877c3949760a94fa691533-Abstract.html</t>
  </si>
  <si>
    <t>https://proceedings.neurips.cc/paper/2020/file/05ee45de8d877c3949760a94fa691533-Paper.pdf</t>
  </si>
  <si>
    <t>Learning Manifold Implicitly via Explicit Heat-Kernel Learning</t>
  </si>
  <si>
    <t>Manifold learning is a fundamental problem in machine learning with numerous applications. Most of the existing methods directly learn the low-dimensional embedding of the data in some high-dimensional space, and usually lack the flexibility of being directly applicable to down-stream applications. In this paper, we propose the concept of implicit manifold learning, where manifold information is implicitly obtained by learning the associated heat kernel. A heat kernel is the solution of the corresponding heat equation, which describes how ``heat'' transfers on the manifold, thus containing ample geometric information of the manifold. We provide both practical algorithm and theoretical analysis of our framework. The learned heat kernel can be applied to various kernel-based machine learning models, including deep generative models (DGM) for data generation and Stein Variational Gradient Descent for Bayesian inference. Extensive experiments show that our framework can achieve the state-of-the-art results compared to existing methods for the two tasks.</t>
  </si>
  <si>
    <t>https://proceedings.neurips.cc/paper/2020/hash/05e2a0647e260c355dd2b2175edb45b8-Abstract.html</t>
  </si>
  <si>
    <t>https://proceedings.neurips.cc/paper/2020/file/05e2a0647e260c355dd2b2175edb45b8-Paper.pdf</t>
  </si>
  <si>
    <t>Efficient Variational Inference for Sparse Deep Learning with Theoretical Guarantee</t>
  </si>
  <si>
    <t>Sparse deep learning aims to address the challenge of huge storage consumption by deep neural networks, and to recover the sparse structure of target functions. Although tremendous empirical successes have been achieved, most sparse deep learning algorithms are lacking of theoretical supports. On the other hand, another line of works have proposed theoretical frameworks that are computationally infeasible. In this paper, we train sparse deep neural networks with a fully Bayesian treatment under spike-and-slab priors, and develop a set of computationally efficient variational inferences via continuous relaxation of Bernoulli distribution. The variational posterior contraction rate is provided, which justifies the consistency of the proposed variational Bayes method. Interestingly, our empirical results demonstrate that this variational procedure provides uncertainty quantification in terms of Bayesian predictive distribution and is also capable to accomplish consistent variable selection by training a sparse multi-layer neural network.</t>
  </si>
  <si>
    <t>https://proceedings.neurips.cc/paper/2020/hash/05a624166c8eb8273b8464e8d9cb5bd9-Abstract.html</t>
  </si>
  <si>
    <t>https://proceedings.neurips.cc/paper/2020/file/05a624166c8eb8273b8464e8d9cb5bd9-Paper.pdf</t>
  </si>
  <si>
    <t>Simultaneous Preference and Metric Learning from Paired Comparisons</t>
  </si>
  <si>
    <t>N in a common low-dimensional space. The vector u represents the user's "ideal point," or the ideal combination of features that represents a hypothesized most preferred item. The underlying assumption in this model is that a smaller distance between u and an item x j. In the vast majority of the existing work on learning ideal point models, the underlying distance has been assumed to be Euclidean. However, this eliminates any possibility of interactions between features and a user's underlying preferences. In this paper, we consider the problem of learning an ideal point representation of a user's preferences when the distance metric is an unknown Mahalanobis metric. Specifically, we present a novel approach to estimate the user's ideal point u and the Mahalanobis metric from paired comparisons of the form "item x</t>
  </si>
  <si>
    <t>https://proceedings.neurips.cc/paper/2020/hash/0561bc7ecba98e39ca7994f93311ba23-Abstract.html</t>
  </si>
  <si>
    <t>https://proceedings.neurips.cc/paper/2020/file/0561bc7ecba98e39ca7994f93311ba23-Paper.pdf</t>
  </si>
  <si>
    <t>Flows for simultaneous manifold learning and density estimation</t>
  </si>
  <si>
    <t>We introduce manifold-learning flows (鈩?flows), a new class of generative models that simultaneously learn the data manifold as well as a tractable probability density on that manifold. Combining aspects of normalizing flows, GANs, autoencoders, and energy-based models, they have the potential to represent data sets with a manifold structure more faithfully and provide handles on dimensionality reduction, denoising, and out-of-distribution detection. We argue why such models should not be trained by maximum likelihood alone and present a new training algorithm that separates manifold and density updates. In a range of experiments we demonstrate how 鈩?flows learn the data manifold and allow for better inference than standard flows in the ambient data space.</t>
  </si>
  <si>
    <t>https://proceedings.neurips.cc/paper/2020/hash/051928341be67dcba03f0e04104d9047-Abstract.html</t>
  </si>
  <si>
    <t>https://proceedings.neurips.cc/paper/2020/file/051928341be67dcba03f0e04104d9047-Paper.pdf</t>
  </si>
  <si>
    <t>Deterministic Approximation for Submodular Maximization over a Matroid in Nearly Linear Time</t>
  </si>
  <si>
    <t>We study the problem of maximizing a non-monotone, non-negative submodular function subject to a matroid constraint. The prior best-known deterministic approximation ratio for this problem is $\frac{1}{4}-\epsilon$ under $\mathcal{O}(({n^4}/{\epsilon})\log n)$ time complexity. We show that this deterministic ratio can be improved to $\frac{1}{4}$ under $\mathcal{O}(nr)$ time complexity, and then present a more practical algorithm dubbed TwinGreedyFast which achieves $\frac{1}{4}-\epsilon$ deterministic ratio in nearly-linear running time of $\mathcal{O}(\frac{n}{\epsilon}\log\frac{r}{\epsilon})$. Our approach is based on a novel algorithmic framework of simultaneously constructing two candidate solution sets through greedy search, which enables us to get improved performance bounds by fully exploiting the properties of independence systems. As a byproduct of this framework, we also show that TwinGreedyFast achieves $\frac{1}{2p+2}-\epsilon$ deterministic ratio under a $p$-set system constraint with the same time complexity. To showcase the practicality of our approach, we empirically evaluated the performance of TwinGreedyFast on two network applications, and observed that it outperforms the state-of-the-art deterministic and randomized algorithms with efficient implementations for our problem.</t>
  </si>
  <si>
    <t>https://proceedings.neurips.cc/paper/2020/hash/05128e44e27c36bdba71221bfccf735d-Abstract.html</t>
  </si>
  <si>
    <t>https://proceedings.neurips.cc/paper/2020/file/05128e44e27c36bdba71221bfccf735d-Paper.pdf</t>
  </si>
  <si>
    <t>Generalised Bayesian Filtering via Sequential Monte Carlo</t>
  </si>
  <si>
    <t>We introduce a framework for inference in general state-space hidden Markov models (HMMs) under likelihood misspecification. In particular, we leverage the loss-theoretic perspective of Generalized Bayesian Inference (GBI) to define generalised filtering recursions in HMMs, that can tackle the problem of inference under model misspecification. In doing so, we arrive at principled procedures for robust inference against observation contamination by utilising the $\beta$-divergence. Operationalising the proposed framework is made possible via sequential Monte Carlo methods (SMC), where the standard particle methods, and their associated convergence results, are readily adapted to the new setting. We demonstrate our approach to object tracking and Gaussian process regression problems, and observe improved performance over standard filtering algorithms.</t>
  </si>
  <si>
    <t>https://proceedings.neurips.cc/paper/2020/hash/04ecb1fa28506ccb6f72b12c0245ddbc-Abstract.html</t>
  </si>
  <si>
    <t>https://proceedings.neurips.cc/paper/2020/file/04ecb1fa28506ccb6f72b12c0245ddbc-Paper.pdf</t>
  </si>
  <si>
    <t>A Closer Look at the Training Strategy for Modern Meta-Learning</t>
  </si>
  <si>
    <t>The support/query (S/Q) episodic training strategy has been widely used in modern meta-learning algorithms and is believed to improve their generalization ability to test environments. This paper conducts a theoretical investigation of this training strategy on generalization. From a stability perspective, we analyze the generalization error bound of generic meta-learning algorithms trained with such strategy. We show that the S/Q episodic training strategy naturally leads to a counterintuitive generalization bound of $O(1/\sqrt{n})$, which only depends on the task number $n$ but independent of the inner-task sample size $m$. Under the common assumption $m&lt;</t>
  </si>
  <si>
    <t>https://proceedings.neurips.cc/paper/2020/hash/0415740eaa4d9decbc8da001d3fd805f-Abstract.html</t>
  </si>
  <si>
    <t>https://proceedings.neurips.cc/paper/2020/file/0415740eaa4d9decbc8da001d3fd805f-Paper.pdf</t>
  </si>
  <si>
    <t>Multi-Robot Collision Avoidance under Uncertainty with Probabilistic Safety Barrier Certificates</t>
  </si>
  <si>
    <t>Safety in terms of collision avoidance for multi-robot systems is a difficult challenge under uncertainty, non-determinism, and lack of complete information. This paper aims to propose a collision avoidance method that accounts for both measurement uncertainty and motion uncertainty. In particular, we propose Probabilistic Safety Barrier Certificates (PrSBC) using Control Barrier Functions to define the space of admissible control actions that are probabilistically safe with formally provable theoretical guarantee. By formulating the chance constrained safety set into deterministic control constraints with PrSBC, the method entails minimally modifying an existing controller to determine an alternative safe controller via quadratic programming constrained to PrSBC constraints. The key advantage of the approach is that no assumptions about the form of uncertainty are required other than finite support, also enabling worst-case guarantees. We demonstrate effectiveness of the approach through experiments on realistic simulation environments.</t>
  </si>
  <si>
    <t>https://proceedings.neurips.cc/paper/2020/hash/03793ef7d06ffd63d34ade9d091f1ced-Abstract.html</t>
  </si>
  <si>
    <t>https://proceedings.neurips.cc/paper/2020/file/03793ef7d06ffd63d34ade9d091f1ced-Paper.pdf</t>
  </si>
  <si>
    <t>Hard Shape-Constrained Kernel Machines</t>
  </si>
  <si>
    <t>Shape constraints (such as non-negativity, monotonicity, convexity) play a central role in a large number of applications, as they usually improve performance for small sample size and help interpretability. However enforcing these shape requirements in a hard fashion is an extremely challenging problem. Classically, this task is tackled (i) in a soft way (without out-of-sample guarantees), (ii) by specialized transformation of the variables on a case-by-case basis, or (iii) by using highly restricted function classes, such as polynomials or polynomial splines. In this paper, we prove that hard affine shape constraints on function derivatives can be encoded in kernel machines which represent one of the most flexible and powerful tools in machine learning and statistics. Particularly, we present a tightened second-order cone constrained reformulation, that can be readily implemented in convex solvers. We prove performance guarantees on the solution, and demonstrate the efficiency of the approach in joint quantile regression with applications to economics and to the analysis of aircraft trajectories, among others.</t>
  </si>
  <si>
    <t>https://proceedings.neurips.cc/paper/2020/hash/03fa2f7502f5f6b9169e67d17cbf51bb-Abstract.html</t>
  </si>
  <si>
    <t>https://proceedings.neurips.cc/paper/2020/file/03fa2f7502f5f6b9169e67d17cbf51bb-Paper.pdf</t>
  </si>
  <si>
    <t>Achieving Equalized Odds by Resampling Sensitive Attributes</t>
  </si>
  <si>
    <t>We present a flexible framework for learning predictive models that approximately satisfy the equalized odds notion of fairness. This is achieved by introducing a general discrepancy functional that rigorously quantifies violations of this criterion. This differentiable functional is used as a penalty driving the model parameters towards equalized odds. To rigorously evaluate fitted models, we develop a formal hypothesis test to detect whether a prediction rule violates this property, the first such test in the literature. Both the model fitting and hypothesis testing leverage a resampled version of the sensitive attribute obeying equalized odds, by construction. We demonstrate the applicability and validity of the proposed framework both in regression and multi-class classification problems, reporting improved performance over state-of-the-art methods. Lastly, we show how to incorporate techniques for equitable uncertainty quantification---unbiased for each group under study---to communicate the results of the data analysis in exact terms.</t>
  </si>
  <si>
    <t>https://proceedings.neurips.cc/paper/2020/hash/03593ce517feac573fdaafa6dcedef61-Abstract.html</t>
  </si>
  <si>
    <t>https://proceedings.neurips.cc/paper/2020/file/03593ce517feac573fdaafa6dcedef61-Paper.pdf</t>
  </si>
  <si>
    <t>Efficient Contextual Bandits with Continuous Actions</t>
  </si>
  <si>
    <t>We create a computationally tractable learning algorithm for contextual bandits with continuous actions having unknown structure.  The new reduction-style algorithm composes with most supervised learning representations.  We prove that this algorithm works in a general sense and verify the new functionality with large-scale experiments.</t>
  </si>
  <si>
    <t>https://proceedings.neurips.cc/paper/2020/hash/033cc385728c51d97360020ed57776f0-Abstract.html</t>
  </si>
  <si>
    <t>https://proceedings.neurips.cc/paper/2020/file/033cc385728c51d97360020ed57776f0-Paper.pdf</t>
  </si>
  <si>
    <t>Learning Composable Energy Surrogates for PDE Order Reduction</t>
  </si>
  <si>
    <t>Meta-materials are an important emerging class of engineered materials in which complex macroscopic behaviour--whether electromagnetic, thermal, or mechanical--arises from modular substructure._x000D_
Simulation and optimization of these materials are computationally challenging, as rich substructures necessitate high-fidelity finite element meshes to solve the governing PDEs._x000D_
To address this, we leverage parametric modular structure to learn component-level surrogates, enabling cheaper high-fidelity simulation._x000D_
We use a neural network to model the stored potential energy in a component given boundary conditions. This yields a structured prediction task: macroscopic behavior is determined by the minimizer of the system's total potential energy, which can be approximated by composing these surrogate models. Composable energy surrogates thus permit simulation in the reduced basis of component boundaries. Costly ground-truth simulation of the full structure is avoided, as_x000D_
training data are generated by performing finite element analysis of individual components. Using dataset aggregation to choose training data allows us to learn energy surrogates which produce accurate macroscopic behavior when composed, accelerating simulation of parametric meta-materials.</t>
  </si>
  <si>
    <t>https://proceedings.neurips.cc/paper/2020/hash/0332d694daab22e0e0eaf7a5e88433f9-Abstract.html</t>
  </si>
  <si>
    <t>https://proceedings.neurips.cc/paper/2020/file/0332d694daab22e0e0eaf7a5e88433f9-Paper.pdf</t>
  </si>
  <si>
    <t>Coresets for Regressions with Panel Data</t>
  </si>
  <si>
    <t>A panel dataset contains features or observations for multiple individuals over multiple time periods and regression problems with panel data are common in statistics and applied ML. When dealing with massive datasets, coresets have emerged as a valuable tool from a computational, storage and privacy perspective, as one needs to work with and share much smaller datasets. However, results on coresets for regression problems thus far have only been available for cross-sectional data ($N$ individuals each observed for a single time unit) or longitudinal data (a single individual observed for $T&gt;1$ time units), but there are no results for panel data ($N&gt;1$, $T&gt;1$). This paper introduces the problem of coresets to panel data settings; we first define coresets for several variants of regression problems with panel data and then present efficient algorithms to construct coresets of size that are independent of $N$ and $T$, and only polynomially depend on $1/\varepsilon$ (where $\varepsilon$ is the error parameter) and the number of regression parameters. Our approach is based on the Feldman-Langberg framework in which a key step is to upper bound the 鈥渢otal sensitivity鈥?that is roughly the sum of maximum influences of all individual-time pairs taken over all possible choices of regression parameters. Empirically, we assess our approach with a synthetic and a real-world datasets; the coreset sizes constructed using our approach are much smaller than the full dataset and coresets indeed accelerate the running time of computing the regression objective.</t>
  </si>
  <si>
    <t>https://proceedings.neurips.cc/paper/2020/hash/03287fcce194dbd958c2ec5b33705912-Abstract.html</t>
  </si>
  <si>
    <t>https://proceedings.neurips.cc/paper/2020/file/03287fcce194dbd958c2ec5b33705912-Paper.pdf</t>
  </si>
  <si>
    <t>How to Learn a Useful Critic? Model-based Action-Gradient-Estimator Policy Optimization</t>
  </si>
  <si>
    <t>Deterministic-policy actor-critic algorithms for continuous control improve the actor by plugging its actions into the critic and ascending the action-value gradient, which is obtained by chaining the actor's Jacobian matrix with the gradient of the critic with respect to input actions. However, instead of gradients, the critic is, typically, only trained to accurately predict expected returns, which, on their own, are useless for policy optimization. In this paper, we propose MAGE, a model-based actor-critic algorithm, grounded in the theory of policy gradients, which explicitly learns the action-value gradient. MAGE backpropagates through the learned dynamics to compute gradient targets in temporal difference learning, leading to a critic tailored for policy improvement. On a set of MuJoCo continuous-control tasks, we demonstrate the efficiency of the algorithm in comparison to model-free and model-based state-of-the-art baselines.</t>
  </si>
  <si>
    <t>https://proceedings.neurips.cc/paper/2020/hash/03255088ed63354a54e0e5ed957e9008-Abstract.html</t>
  </si>
  <si>
    <t>https://proceedings.neurips.cc/paper/2020/file/03255088ed63354a54e0e5ed957e9008-Paper.pdf</t>
  </si>
  <si>
    <t>Minimax Classification with 0-1 Loss and Performance Guarantees</t>
  </si>
  <si>
    <t>Supervised classification techniques use training samples to find classification rules with small expected 0-1 loss. Conventional methods achieve efficient learning and out-of-sample generalization by minimizing surrogate losses over specific families of rules. This paper presents minimax risk classifiers (MRCs) that do not rely on a choice of surrogate loss and family of rules. MRCs achieve efficient learning and out-of-sample generalization by minimizing worst-case expected 0-1 loss w.r.t. uncertainty sets that are defined by linear constraints and include the true underlying distribution. In addition, MRCs' learning stage provides performance guarantees as lower and upper tight bounds for expected 0-1 loss. We also present MRCs' finite-sample generalization bounds in terms of training size and smallest minimax risk, and show their competitive classification performance w.r.t. state-of-the-art techniques using benchmark datasets.</t>
  </si>
  <si>
    <t>https://proceedings.neurips.cc/paper/2020/hash/02f657d55eaf1c4840ce8d66fcdaf90c-Abstract.html</t>
  </si>
  <si>
    <t>https://proceedings.neurips.cc/paper/2020/file/02f657d55eaf1c4840ce8d66fcdaf90c-Paper.pdf</t>
  </si>
  <si>
    <t>A Causal View on Robustness  of Neural Networks</t>
  </si>
  <si>
    <t>We present a causal view on the robustness of neural networks against input manipulations, which applies not only to traditional classification tasks but also to general measurement data. Based on this view, we design a deep causal manipulation augmented model (deep CAMA) which explicitly models possible manipulations on certain causes leading to changes in the observed effect.  We further develop data augmentation and test-time fine-tuning methods to improve deep CAMA's robustness. When compared with discriminative deep neural networks, our proposed model shows superior robustness against unseen manipulations. As a by-product, our model achieves disentangled representation which separates the representation of manipulations from those of other latent causes.</t>
  </si>
  <si>
    <t>https://proceedings.neurips.cc/paper/2020/hash/02ed812220b0705fabb868ddbf17ea20-Abstract.html</t>
  </si>
  <si>
    <t>https://proceedings.neurips.cc/paper/2020/file/02ed812220b0705fabb868ddbf17ea20-Paper.pdf</t>
  </si>
  <si>
    <t>Quantitative Propagation of Chaos for SGD in Wide Neural Networks</t>
  </si>
  <si>
    <t xml:space="preserve">  In this paper, we investigate the limiting behavior of a_x000D_
  continuous-time counterpart of the Stochastic Gradient Descent (SGD)_x000D_
  algorithm applied to two-layer overparameterized neural networks, as_x000D_
  the number or neurons (i.e., the size of the hidden layer)_x000D_
  $N \to \plusinfty$.  Following a probabilistic approach, we show_x000D_
  `propagation of chaos' for the particle system defined by this_x000D_
  continuous-time dynamics under different scenarios, indicating that_x000D_
  the statistical interaction between the particles asymptotically_x000D_
  vanishes. In particular, we establish quantitative convergence with_x000D_
  respect to $N$ of any particle to a solution of a mean-field_x000D_
  McKean-Vlasov equation in the metric space endowed with the_x000D_
  Wasserstein distance. In comparison to previous works on the_x000D_
  subject, we consider settings in which the sequence of stepsizes in_x000D_
  SGD can potentially depend on the number of neurons and the_x000D_
  iterations. We then identify two regimes under which different_x000D_
  mean-field limits are obtained, one of them corresponding to an_x000D_
  implicitly regularized version of the minimization problem at_x000D_
  hand. We perform various experiments on real datasets to validate_x000D_
  our theoretical results, assessing the existence of these two_x000D_
  regimes on classification problems and illustrating our convergence_x000D_
  results._x000D_
</t>
  </si>
  <si>
    <t>https://proceedings.neurips.cc/paper/2020/hash/02e74f10e0327ad868d138f2b4fdd6f0-Abstract.html</t>
  </si>
  <si>
    <t>https://proceedings.neurips.cc/paper/2020/file/02e74f10e0327ad868d138f2b4fdd6f0-Paper.pdf</t>
  </si>
  <si>
    <t>Algorithmic recourse under imperfect causal knowledge: a probabilistic approach</t>
  </si>
  <si>
    <t>Recent work has discussed the limitations of counterfactual explanations to recommend actions for algorithmic recourse, and argued for the need of taking causal relationships between features into consideration. Unfortunately, in practice, the true underlying structural causal model is generally unknown. In this work, we first show that it is impossible to guarantee recourse without access to the true structural equations. To address this limitation, we propose two probabilistic approaches to select optimal actions that achieve recourse with high probability given limited causal knowledge (e.g., only the causal graph). The first captures uncertainty over structural equations under additive Gaussian noise, and uses Bayesian model averaging to estimate the counterfactual distribution. The second removes any assumptions on the structural equations by instead computing the average effect of recourse actions on individuals similar to the person who seeks recourse, leading to a novel subpopulation-based interventional notion of recourse. We then derive a gradient-based procedure for selecting optimal recourse actions, and empirically show that the proposed approaches lead to more reliable recommendations under imperfect causal knowledge than non-probabilistic baselines.</t>
  </si>
  <si>
    <t>https://proceedings.neurips.cc/paper/2020/hash/02a3c7fb3f489288ae6942498498db20-Abstract.html</t>
  </si>
  <si>
    <t>https://proceedings.neurips.cc/paper/2020/file/02a3c7fb3f489288ae6942498498db20-Paper.pdf</t>
  </si>
  <si>
    <t>The Statistical Complexity of Early-Stopped Mirror Descent</t>
  </si>
  <si>
    <t>Recently there has been a surge of interest in understanding implicit regularization properties of iterative gradient-based optimization algorithms. In this paper, we study the statistical guarantees on the excess risk achieved by early-stopped unconstrained mirror descent algorithms applied to the unregularized empirical risk with the squared loss for linear models and kernel methods. By completing an inequality that characterizes convexity for the squared loss, we identify an intrinsic link between offset Rademacher complexities and potential-based convergence analysis of mirror descent methods. Our observation immediately yields excess risk guarantees for the path traced by the iterates of mirror descent in terms of offset complexities of certain function classes depending only on the choice of the mirror map, initialization point, step-size, and the number of iterations. We apply our theory to recover, in a rather clean and elegant manner via rather short proofs, some of the recent results in the implicit regularization literature, while also showing how to improve upon them in some settings.</t>
  </si>
  <si>
    <t>https://proceedings.neurips.cc/paper/2020/hash/024d2d699e6c1a82c9ba986386f4d824-Abstract.html</t>
  </si>
  <si>
    <t>https://proceedings.neurips.cc/paper/2020/file/024d2d699e6c1a82c9ba986386f4d824-Paper.pdf</t>
  </si>
  <si>
    <t>Stein Self-Repulsive Dynamics: Benefits From Past Samples</t>
  </si>
  <si>
    <t xml:space="preserve">We propose a new Stein self-repulsive dynamics for obtaining diversified samples from intractable un-normalized distributions. Our idea is to introduce Stein variational gradient as a repulsive force to push the samples of Langevin dynamics away from the past trajectories. This simple idea allows us to significantly decrease the auto-correlation in Langevin dynamics and hence increase the effective sample size. Importantly, as we establish in our theoretical analysis, the asymptotic stationary distribution remains correct even with the addition of the repulsive force, _x000D_
thanks to the special properties of the Stein variational gradient. We perform extensive empirical studies of our new algorithm, showing that our method yields much higher sample efficiency and better uncertainty estimation than vanilla Langevin dynamics. </t>
  </si>
  <si>
    <t>https://proceedings.neurips.cc/paper/2020/hash/023d0a5671efd29e80b4deef8262e297-Abstract.html</t>
  </si>
  <si>
    <t>https://proceedings.neurips.cc/paper/2020/file/023d0a5671efd29e80b4deef8262e297-Paper.pdf</t>
  </si>
  <si>
    <t>Statistical Guarantees of Distributed Nearest Neighbor Classification</t>
  </si>
  <si>
    <t>Nearest neighbor is a popular nonparametric method for classification and regression with many appealing properties. In the big data era, the sheer volume and spatial/temporal disparity of big data may prohibit centrally processing and storing the data. This has imposed considerable hurdle for nearest neighbor predictions since the entire training data must be memorized. One effective way to overcome this issue is the distributed learning framework. Through majority voting, the distributed nearest neighbor classifier achieves the same rate of convergence as its oracle version in terms of the regret, up to a multiplicative constant that depends solely on the data dimension. The multiplicative difference can be eliminated by replacing majority voting with the weighted voting scheme. In addition, we provide sharp theoretical upper bounds of the number of subsamples in order for the distributed nearest neighbor classifier to reach the optimal convergence rate. It is interesting to note that the weighted voting scheme allows a larger number of subsamples than the majority voting one. Our findings are supported by numerical studies.</t>
  </si>
  <si>
    <t>https://proceedings.neurips.cc/paper/2020/hash/022e0ee5162c13d9a7bb3bd00fb032ce-Abstract.html</t>
  </si>
  <si>
    <t>https://proceedings.neurips.cc/paper/2020/file/022e0ee5162c13d9a7bb3bd00fb032ce-Paper.pdf</t>
  </si>
  <si>
    <t>Permute-and-Flip: A new mechanism for differentially private selection</t>
  </si>
  <si>
    <t>We consider the problem of differentially private selection.  Given a finite set of candidate items, and a quality score for each item, our goal is to design a differentially private mechanism that returns an item with a score that is as high as possible.  The most commonly used mechanism for this task is the exponential mechanism.  In this work, we propose a new mechanism for this task based on a careful analysis of the privacy constraints. The expected score of our mechanism is always at least as large as the exponential mechanism, and can offer improvements up to a factor of two.  Our mechanism is simple to implement and runs  in linear time.</t>
  </si>
  <si>
    <t>https://proceedings.neurips.cc/paper/2020/hash/01e00f2f4bfcbb7505cb641066f2859b-Abstract.html</t>
  </si>
  <si>
    <t>https://proceedings.neurips.cc/paper/2020/file/01e00f2f4bfcbb7505cb641066f2859b-Paper.pdf</t>
  </si>
  <si>
    <t>Reciprocal Adversarial Learning via Characteristic Functions</t>
  </si>
  <si>
    <t>Generative adversarial nets (GANs) have become a preferred tool for tasks involving complicated distributions. To stabilise the training and reduce the mode collapse of GANs, one of their main variants employs the integral probability metric (IPM) as the loss function. This provides extensive IPM-GANs with theoretical support for basically comparing moments in an embedded domain of the \textit{critic}. We generalise this by comparing the distributions rather than their moments via a powerful tool, i.e., the characteristic function (CF), which uniquely and universally comprising all the information about a distribution. For rigour, we first establish the physical meaning of the phase and amplitude in CF, and show that this provides a feasible way of balancing the accuracy and diversity of generation. We then develop an efficient sampling strategy to calculate the CFs. Within this framework, we further prove an equivalence between the embedded and data domains when a reciprocal exists, where we naturally develop the GAN in an auto-encoder structure, in a way of comparing everything in the embedded space (a semantically meaningful manifold). This efficient structure uses only two modules, together with a simple training strategy, to achieve bi-directionally generating clear images, which is referred to as the reciprocal CF GAN (RCF-GAN). Experimental results demonstrate the superior performances of the proposed RCF-GAN in terms of both generation and reconstruction.</t>
  </si>
  <si>
    <t>https://proceedings.neurips.cc/paper/2020/hash/021f6dd88a11ca489936ae770e4634ad-Abstract.html</t>
  </si>
  <si>
    <t>https://proceedings.neurips.cc/paper/2020/file/021f6dd88a11ca489936ae770e4634ad-Paper.pdf</t>
  </si>
  <si>
    <t>Deep reconstruction of strange attractors from time series</t>
  </si>
  <si>
    <t>Experimental measurements of physical systems often have a limited number of independent channels, causing essential dynamical variables to remain unobserved. However, many popular methods for unsupervised inference of latent dynamics from experimental data implicitly assume that the measurements have higher intrinsic dimensionality than the underlying system---making coordinate identification a dimensionality reduction problem. Here, we study the opposite limit, in which hidden governing coordinates must be inferred from only a low-dimensional time series of measurements. Inspired by classical analysis techniques for partial observations of chaotic attractors, we introduce a general embedding technique for univariate and multivariate time series, consisting of an autoencoder trained with a novel latent-space loss function. We show that our technique reconstructs the strange attractors of synthetic and real-world systems better than existing techniques, and that it creates consistent, predictive representations of even stochastic systems. We conclude by using our technique to discover dynamical attractors in diverse systems such as patient electrocardiograms, household electricity usage, neural spiking, and eruptions of the Old Faithful geyser---demonstrating diverse applications of our technique for exploratory data analysis.</t>
  </si>
  <si>
    <t>https://proceedings.neurips.cc/paper/2020/hash/021bbc7ee20b71134d53e20206bd6feb-Abstract.html</t>
  </si>
  <si>
    <t>https://proceedings.neurips.cc/paper/2020/file/021bbc7ee20b71134d53e20206bd6feb-Paper.pdf</t>
  </si>
  <si>
    <t>Improving Local Identifiability in Probabilistic Box Embeddings</t>
  </si>
  <si>
    <t>Geometric embeddings have recently received attention for their natural ability to represent transitive asymmetric relations via containment.  Box embeddings, where objects are represented by n-dimensional hyperrectangles, are a particularly promising example of such an embedding as they are closed under intersection and their volume can be calculated easily, allowing them to naturally represent calibrated probability distributions.  The benefits of geometric embeddings also introduce a problem of local identifiability, however, where whole neighborhoods of parameters result in equivalent loss which impedes learning. Prior work addressed some of these issues by using an approximation to Gaussian convolution over the box parameters, however this intersection operation also increases the sparsity of the gradient.  In this work we model the box parameters with min and max Gumbel distributions, which were chosen such that the space is still closed under the operation of intersection. The calculation of the expected intersection volume involves all parameters, and we demonstrate experimentally that this drastically improves the ability of such models to learn.</t>
  </si>
  <si>
    <t>https://proceedings.neurips.cc/paper/2020/hash/01c9d2c5b3ff5cbba349ec39a570b5e3-Abstract.html</t>
  </si>
  <si>
    <t>https://proceedings.neurips.cc/paper/2020/file/01c9d2c5b3ff5cbba349ec39a570b5e3-Paper.pdf</t>
  </si>
  <si>
    <t>Cascaded Text Generation with Markov Transformers</t>
  </si>
  <si>
    <t>The two dominant approaches to neural text generation are fully autoregressive models, using serial beam search decoding, and non-autoregressive models, using parallel decoding with no output dependencies. This work proposes an autoregressive model with sub-linear parallel time generation. Noting that conditional random fields with bounded context can be decoded in parallel, we propose an efficient cascaded decoding approach for generating high-quality output. To parameterize this cascade, we introduce a Markov transformer, a variant of the popular fully autoregressive model that allows us to simultaneously decode with specific autoregressive context cutoffs. This approach requires only a small modification from standard autoregressive training, while showing competitive accuracy/speed tradeoff compared to existing methods on five machine translation datasets.</t>
  </si>
  <si>
    <t>https://proceedings.neurips.cc/paper/2020/hash/01a0683665f38d8e5e567b3b15ca98bf-Abstract.html</t>
  </si>
  <si>
    <t>https://proceedings.neurips.cc/paper/2020/file/01a0683665f38d8e5e567b3b15ca98bf-Paper.pdf</t>
  </si>
  <si>
    <t>Trading Personalization for Accuracy: Data Debugging in Collaborative Filtering</t>
  </si>
  <si>
    <t>Collaborative filtering has been widely used in recommender systems. Existing work has primarily focused on improving the prediction accuracy mainly via either building refined models or incorporating additional side information, yet has largely ignored the inherent distribution of the input rating data. _x000D_
In this paper, we propose a data debugging framework to identify overly personalized ratings whose existence degrades the performance of a given collaborative filtering model. The key idea of the proposed approach is to search for a small set of ratings whose editing (e.g., modification or deletion) would near-optimally improve the recommendation accuracy of a validation set. Experimental results demonstrate that the proposed approach can significantly improve the recommendation accuracy. Furthermore, we observe that the identified ratings significantly deviate from the average ratings of the corresponding items, and the proposed approach tends to modify them towards the average. This result sheds light on the design of future recommender systems in terms of balancing between the overall accuracy and personalization.</t>
  </si>
  <si>
    <t>https://proceedings.neurips.cc/paper/2020/hash/019fa4fdf1c04cf73ba25aa2223769cd-Abstract.html</t>
  </si>
  <si>
    <t>https://proceedings.neurips.cc/paper/2020/file/019fa4fdf1c04cf73ba25aa2223769cd-Paper.pdf</t>
  </si>
  <si>
    <t>Adversarially Robust Streaming Algorithms via Differential Privacy</t>
  </si>
  <si>
    <t>A streaming algorithm is said to be adversarially robust if its accuracy guarantees are maintained even when the data stream is chosen maliciously, by an adaptive adversary. We establish a connection between adversarial robustness of streaming algorithms and the notion of differential privacy. This connection allows us to design new adversarially robust streaming algorithms that outperform the current state-of-the-art constructions for many interesting regimes of parameters.</t>
  </si>
  <si>
    <t>https://proceedings.neurips.cc/paper/2020/hash/0172d289da48c48de8c5ebf3de9f7ee1-Abstract.html</t>
  </si>
  <si>
    <t>https://proceedings.neurips.cc/paper/2020/file/0172d289da48c48de8c5ebf3de9f7ee1-Paper.pdf</t>
  </si>
  <si>
    <t>On the Value of Out-of-Distribution Testing: An Example of Goodhart's Law</t>
  </si>
  <si>
    <t>Out-of-distribution (OOD) testing is increasingly popular for evaluating a machine learning system's ability to generalize beyond the biases of a training set. OOD benchmarks are designed to present a different joint distribution of data and labels between training and test time. VQA-CP has become the standard OOD benchmark for visual question answering, but we discovered three troubling practices in its current use. First, most published methods rely on explicit knowledge of the construction of the OOD splits. They often rely on  yes'' when the common training answer was ``no''. Second, the OOD test set is used for model selection. Third, a model's in-domain performance is assessed after retraining it on in-domain splits (VQA v2) that exhibit a more balanced distribution of labels. These three practices defeat the objective of evaluating generalization, and put into question the value of methods specifically designed for this dataset. We show that embarrassingly-simple methods, including one that generates answers at random, surpass the state of the art on some question types. We provide short- and long-term solutions to avoid these pitfalls and realize the benefits of OOD evaluation.</t>
  </si>
  <si>
    <t>https://proceedings.neurips.cc/paper/2020/hash/045117b0e0a11a242b9765e79cbf113f-Abstract.html</t>
  </si>
  <si>
    <t>https://proceedings.neurips.cc/paper/2020/file/045117b0e0a11a242b9765e79cbf113f-Paper.pdf</t>
  </si>
  <si>
    <t>Fourier Sparse Leverage Scores and Approximate Kernel Learning</t>
  </si>
  <si>
    <t xml:space="preserve">We prove new explicit upper bounds on the leverage scores of Fourier sparse functions under both the Gaussian and Laplace measures. In particular, we study s-sparse functions of the form $f(x) = \sum_{j=1}^s a_j e^{i \lambda_j x}$ for coefficients $a_j \in C$ and frequencies $\lambda_j \in R$. Bounding Fourier sparse leverage scores under various measures is of pure mathematical interest in approximation theory, and our work extends existing results for the uniform measure [Erd17,CP19a]. Practically, our bounds are motivated by two important applications in machine learning:_x000D_
_x000D_
1. Kernel Approximation. They yield a new random Fourier features algorithm for approximating Gaussian and Cauchy (rational quadratic) kernel matrices. For low-dimensional data, our method uses a near optimal number of features, and its runtime is polynomial in the *statistical dimension* of the approximated kernel matrix. It is the first ``oblivious sketching method'' with this property for any kernel besides the polynomial kernel, resolving an open question of [AKM+17,AKK+20b]. _x000D_
	_x000D_
2. Active Learning. They can be used as non-uniform sampling distributions for robust active learning when data follows a Gaussian or Laplace distribution. Using the framework of [AKM+19], we provide essentially optimal results for bandlimited and multiband interpolation, and Gaussian process regression. These results generalize existing work that only applies to uniformly distributed data. </t>
  </si>
  <si>
    <t>https://proceedings.neurips.cc/paper/2020/hash/012d9fe15b2493f21902cd55603382ec-Abstract.html</t>
  </si>
  <si>
    <t>https://proceedings.neurips.cc/paper/2020/file/012d9fe15b2493f21902cd55603382ec-Paper.pdf</t>
  </si>
  <si>
    <t>Synbols: Probing Learning Algorithms with Synthetic Datasets</t>
  </si>
  <si>
    <t>Progress in the field of machine learning has been fueled by the introduction of benchmark datasets pushing the limits of existing algorithms. _x000D_
Enabling the design of datasets to test specific properties and failure modes of learning algorithms is thus a problem of high interest, as it has a direct impact on innovation in the field. In this sense, we introduce Synbols 鈥?Synthetic Symbols 鈥?a tool for rapidly generating new datasets with a rich composition of latent features rendered in low resolution images. Synbols leverages the large amount of symbols available in the Unicode standard and the wide range of artistic font provided by the open font community. Our tool's high-level interface provides a language for rapidly generating new distributions on the latent features, including various types of textures and occlusions. To showcase the versatility of Synbols, we use it to dissect the limitations and flaws in standard learning algorithms in various learning setups including supervised learning, active learning, out of distribution generalization, unsupervised representation learning, and object counting.</t>
  </si>
  <si>
    <t>https://proceedings.neurips.cc/paper/2020/hash/0169cf885f882efd795951253db5cdfb-Abstract.html</t>
  </si>
  <si>
    <t>https://proceedings.neurips.cc/paper/2020/file/0169cf885f882efd795951253db5cdfb-Paper.pdf</t>
  </si>
  <si>
    <t>Improved Algorithms for Online Submodular Maximization via First-order Regret Bounds</t>
  </si>
  <si>
    <t>t. The goal is to design an efficient algorithm for minimizing the expected approximate regret. In this work, we give a general approach for improving regret bounds in online submodular maximization by exploiting 鈥渇irst-order鈥?regret bounds for online linear optimization. _x000D_
- For monotone submodular maximization subject to a matroid, we give an efficient algorithm which achieves a (1 鈭?c/e 鈭?蔚)-regret of O(鈭歬T ln(n/k)) where n is the size of the ground set, k is the rank of the matroid, 蔚 &gt; 0 is a constant, and c is the average curvature. Even without assuming any curvature (i.e., taking c = 1), this regret bound improves on previous results of Streeter et al. (2009) and Golovin et al. (2014). _x000D_
- For nonmonotone, unconstrained submodular functions, we give an algorithm with 1/2-regret O(鈭?nT), improving on the results of Roughgarden and Wang (2018). Our approach is based on Blackwell approachability; in particular, we give a novel first-order regret bound for the Blackwell instances that arise in this setting</t>
  </si>
  <si>
    <t>https://proceedings.neurips.cc/paper/2020/hash/0163cceb20f5ca7b313419c068abd9dc-Abstract.html</t>
  </si>
  <si>
    <t>https://proceedings.neurips.cc/paper/2020/file/0163cceb20f5ca7b313419c068abd9dc-Paper.pdf</t>
  </si>
  <si>
    <t>PyGlove: Symbolic Programming for Automated Machine Learning</t>
  </si>
  <si>
    <t>Neural networks are sensitive to hyper-parameter and architecture choices. Automated Machine Learning (AutoML) is a promising paradigm for automating these choices. Current ML software libraries, however, are quite limited in handling the dynamic interactions among the components of AutoML. For example, efficient NAS algorithms, such as ENAS and DARTS, typically require an implementation coupling between the search space and search algorithm, the two key components in AutoML. Furthermore, implementing a complex search flow, such as searching architectures within a loop of searching hardware configurations, is difficult. To summarize, changing the search space, search algorithm, or search flow in current ML libraries usually requires a significant change in the program logic. In this paper, we introduce a new way of programming AutoML based on symbolic programming. Under this paradigm, ML programs are mutable, thus can be manipulated easily by another program. As a result, AutoML can be reformulated as an automated process of symbolic manipulation. With this formulation, we decouple the triangle of the search algorithm, the search space and the child program. This decoupling makes it easy to change the search space and search algorithm (without and with weight sharing), as well as to add search capabilities to existing code and implement complex search flows. We then introduce PyGlove, a new Python library that implements this paradigm. Through case studies on ImageNet and NAS-Bench-101, we show that with PyGlove users can easily convert a static program into a search space, quickly iterate on the search spaces and search algorithms, and craft complex search flows to achieve better results.</t>
  </si>
  <si>
    <t>https://proceedings.neurips.cc/paper/2020/hash/012a91467f210472fab4e11359bbfef6-Abstract.html</t>
  </si>
  <si>
    <t>https://proceedings.neurips.cc/paper/2020/file/012a91467f210472fab4e11359bbfef6-Paper.pdf</t>
  </si>
  <si>
    <t>Backpropagating Linearly Improves Transferability of Adversarial Examples</t>
  </si>
  <si>
    <t>The vulnerability of deep neural networks (DNNs) to adversarial examples has drawn great attention from the community. In this paper, we study the transferability of such examples, which lays the foundation of many black-box attacks on DNNs. We revisit a not so new but definitely noteworthy hypothesis of Goodfellow et al.'s and disclose that the transferability can be enhanced by improving the linearity of DNNs in an appropriate manner. We introduce linear backpropagation (LinBP), a method that performs backpropagation in a more linear fashion using off-the-shelf attacks that exploit gradients. More specifically, it calculates forward as normal but backpropagates loss as if some nonlinear activations are not encountered in the forward pass. Experimental results demonstrate that this simple yet effective method obviously outperforms current state-of-the-arts in crafting transferable adversarial examples on CIFAR-10 and ImageNet, leading to more effective attacks on a variety of DNNs. Code at: https://github.com/qizhangli/linbp-attack.</t>
  </si>
  <si>
    <t>https://proceedings.neurips.cc/paper/2020/hash/00e26af6ac3b1c1c49d7c3d79c60d000-Abstract.html</t>
  </si>
  <si>
    <t>https://proceedings.neurips.cc/paper/2020/file/00e26af6ac3b1c1c49d7c3d79c60d000-Paper.pdf</t>
  </si>
  <si>
    <t>Fast and Flexible Temporal Point Processes with Triangular Maps</t>
  </si>
  <si>
    <t>Temporal point process (TPP) models combined with recurrent neural networks provide a powerful framework for modeling continuous-time event data. While such models are flexible, they are inherently sequential and therefore cannot benefit from the parallelism of modern hardware. By exploiting the recent developments in the field of normalizing flows, we design TriTPP - a new class of non-recurrent TPP models, where both sampling and likelihood computation can be done in parallel. TriTPP matches the flexibility of RNN-based methods but permits several orders of magnitude faster sampling. This enables us to use the new model for variational inference in continuous-time discrete-state systems. We demonstrate the advantages of the proposed framework on synthetic and real-world datasets.</t>
  </si>
  <si>
    <t>https://proceedings.neurips.cc/paper/2020/hash/00ac8ed3b4327bdd4ebbebcb2ba10a00-Abstract.html</t>
  </si>
  <si>
    <t>https://proceedings.neurips.cc/paper/2020/file/00ac8ed3b4327bdd4ebbebcb2ba10a00-Paper.pdf</t>
  </si>
  <si>
    <t>Neural Methods for Point-wise Dependency Estimation</t>
  </si>
  <si>
    <t>Since its inception, the neural estimation of mutual information (MI) has demonstrated the empirical success of modeling expected dependency between high-dimensional random variables. However, MI is an aggregate statistic and cannot be used to measure point-wise dependency between different events. In this work, instead of estimating the expected dependency, we focus on estimating point-wise dependency (PD), which quantitatively measures how likely two outcomes co-occur. We show that we can naturally obtain PD when we are optimizing MI neural variational bounds. However, optimizing these bounds is challenging due to its large variance in practice. To address this issue, we develop two methods (free of optimizing MI variational bounds): Probabilistic Classifier and Density-Ratio Fitting. We demonstrate the effectiveness of our approaches in 1) MI estimation, 2) self-supervised representation learning, and 3) cross-modal retrieval task.</t>
  </si>
  <si>
    <t>https://proceedings.neurips.cc/paper/2020/hash/00a03ec6533ca7f5c644d198d815329c-Abstract.html</t>
  </si>
  <si>
    <t>https://proceedings.neurips.cc/paper/2020/file/00a03ec6533ca7f5c644d198d815329c-Paper.pdf</t>
  </si>
  <si>
    <t>Off-Policy Evaluation and Learning for External Validity under a Covariate Shift</t>
  </si>
  <si>
    <t>We consider the evaluation and training of a new policy for the evaluation data by using the historical data obtained from a different policy. The goal of off-policy evaluation (OPE) is to estimate the expected reward of a new policy over the evaluation data, and that of off-policy learning (OPL) is to find a new policy that maximizes the expected reward over the evaluation data. Although the standard OPE and OPL assume the same distribution of covariate between the historical and evaluation data, there often exists a problem of a covariate shift,i.e., the distribution of the covariate of the historical data is different from that of the evaluation data. In this paper, we derive the efficiency bound of OPE under a covariate shift. Then, we propose doubly robust and efficient estimators for OPE and OPL under a covariate shift by using an estimator of the density ratio between the distributions of the historical and evaluation data. We also discuss other possible estimators and compare their theoretical properties. Finally, we confirm the effectiveness of the proposed estimators through experiments.</t>
  </si>
  <si>
    <t>https://proceedings.neurips.cc/paper/2020/hash/0084ae4bc24c0795d1e6a4f58444d39b-Abstract.html</t>
  </si>
  <si>
    <t>https://proceedings.neurips.cc/paper/2020/file/0084ae4bc24c0795d1e6a4f58444d39b-Paper.pdf</t>
  </si>
  <si>
    <t>Benchmarking Deep Inverse Models over time, and the Neural-Adjoint method</t>
  </si>
  <si>
    <t>We consider the task of solving generic inverse problems, where one wishes_x000D_
to determine the hidden parameters of a natural system that will give rise to a_x000D_
particular set of measurements. Recently many new approaches based upon deep_x000D_
learning have arisen, generating promising results. We conceptualize these models_x000D_
as different schemes for efficiently, but randomly, exploring the space of possible_x000D_
inverse solutions. As a result, the accuracy of each approach should be evaluated_x000D_
as a function of time rather than a single estimated solution, as is often done now._x000D_
Using this metric, we compare several state-of-the-art inverse modeling approaches_x000D_
on four benchmark tasks: two existing tasks, a new 2-dimensional sinusoid task,_x000D_
and a challenging modern task of meta-material design. Finally, inspired by our_x000D_
conception of the inverse problem, we explore a simple solution that uses a deep_x000D_
neural network as a surrogate (i.e., approximation) for the forward model, and_x000D_
then uses backpropagation with respect to the model input to search for good_x000D_
inverse solutions. Variations of this approach - which we term the neural adjoint_x000D_
(NA) - have been explored recently on specific problems, and here we evaluate it_x000D_
comprehensively on our benchmark. We find that the addition of a simple novel_x000D_
loss term - which we term the boundary loss - dramatically improves the NA鈥檚_x000D_
performance, and it consequentially achieves the best (or nearly best) performance_x000D_
in all of our benchmark scenarios.</t>
  </si>
  <si>
    <t>https://proceedings.neurips.cc/paper/2020/hash/007ff380ee5ac49ffc34442f5c2a2b86-Abstract.html</t>
  </si>
  <si>
    <t>https://proceedings.neurips.cc/paper/2020/file/007ff380ee5ac49ffc34442f5c2a2b86-Paper.pdf</t>
  </si>
  <si>
    <t>An Unsupervised Information-Theoretic Perceptual Quality Metric</t>
  </si>
  <si>
    <t>Tractable models of human perception have proved to be challenging to build. Hand-designed models such as MS-SSIM remain popular predictors of human image quality judgements due to their simplicity and speed. Recent modern deep learning approaches can perform better, but they rely on supervised data which can be costly to gather: large sets of class labels such as ImageNet, image quality ratings, or both. We combine recent advances in information-theoretic objective functions with a computational architecture informed by the physiology of the human visual system and unsupervised training on pairs of video frames, yielding our Perceptual Information Metric (PIM). We show that PIM is competitive with supervised metrics on the recent and challenging BAPPS image quality assessment dataset and outperforms them in predicting the ranking of image compression methods in CLIC 2020. We also perform qualitative experiments using the ImageNet-C dataset, and establish that PIM is robust with respect to architectural details.</t>
  </si>
  <si>
    <t>https://proceedings.neurips.cc/paper/2020/hash/00482b9bed15a272730fcb590ffebddd-Abstract.html</t>
  </si>
  <si>
    <t>https://proceedings.neurips.cc/paper/2020/file/00482b9bed15a272730fcb590ffebddd-Paper.pdf</t>
  </si>
  <si>
    <t>Self-Supervised MultiModal Versatile Networks</t>
  </si>
  <si>
    <t>Videos are a rich source of multi-modal supervision. In this work, we learn representations using self-supervision by leveraging three modalities naturally present in videos: visual, audio and language streams._x000D_
To this end, we introduce the notion of a multimodal versatile network -- a network that can ingest multiple modalities and whose representations enable downstream tasks in multiple modalities. In particular, we explore how best to combine the modalities, such that fine-grained representations of the visual and audio modalities can be maintained, whilst also integrating text into a common embedding._x000D_
Driven by versatility, we also introduce a novel process of deflation,  so that the networks can be effortlessly applied to the visual data in the form of video or a static image._x000D_
We demonstrate how such networks trained on large collections of unlabelled video data can be applied on video, video-text, image and audio tasks._x000D_
Equipped with these representations, we obtain state-of-the-art performance on multiple challenging benchmarks including UCF101, HMDB51, Kinetics600, AudioSet and ESC-50 when compared to previous self-supervised work. Our models are publicly available.</t>
  </si>
  <si>
    <t>https://proceedings.neurips.cc/paper/2020/hash/0060ef47b12160b9198302ebdb144dcf-Abstract.html</t>
  </si>
  <si>
    <t>https://proceedings.neurips.cc/paper/2020/file/0060ef47b12160b9198302ebdb144dcf-Paper.pdf</t>
  </si>
  <si>
    <t>Momentum-Based Variance Reduction in Non-Convex SGD</t>
  </si>
  <si>
    <t>Variance reduction has emerged in recent years as a strong competitor to stochastic gradient descent in non-convex problems, providing the first algorithms to improve upon the converge rate of stochastic gradient descent for finding first-order critical points. However, variance reduction techniques typically require carefully tuned learning rates and willingness to use excessively large "mega-batches" in order to achieve their improved results. We present a new algorithm, STORM, that does not require any batches and makes use of adaptive learning rates, enabling simpler implementation and less hyperparameter tuning. Our technique for removing the batches uses a variant of momentum to achieve variance reduction in non-convex optimization. On smooth losses $F$, STORM finds a point $x$ with $\mathbb{E}[\|\nabla F(x)\|]\le O(1/\sqrt{T}+\sigma^{1/3}/T^{1/3})$ in $T$ iterations with $\sigma^2$ variance in the gradients, matching the best-known rate but without requiring knowledge of $\sigma$.</t>
  </si>
  <si>
    <t>https://proceedings.neurips.cc/paper/2019/hash/b8002139cdde66b87638f7f91d169d96-Abstract.html</t>
  </si>
  <si>
    <t>https://proceedings.neurips.cc/paper/2019/file/b8002139cdde66b87638f7f91d169d96-Paper.pdf</t>
  </si>
  <si>
    <t>Control What You Can: Intrinsically Motivated Task-Planning Agent</t>
  </si>
  <si>
    <t>We present a novel intrinsically motivated agent that learns how to control the_x000D_
environment in a sample efficient manner, that is with as few environment interactions as possible, by optimizing learning progress. It learns what can be controlled, how to allocate time and attention as well as the relations between objects using surprise-based motivation. The effectiveness of our method is demonstrated in a synthetic and robotic manipulation environment yielding considerably improved performance and smaller sample complexity compared to an intrinsically motivated, non-hierarchical and state-of-the-art hierarchical baseline. In a nutshell, our work combines several task-level planning agent structures (backtracking search on task-graph, probabilistic road-maps, allocation of search efforts) with intrinsic motivation to achieve learning from scratch.</t>
  </si>
  <si>
    <t>https://proceedings.neurips.cc/paper/2019/hash/b6f97e6f0fd175613910d613d574d0cb-Abstract.html</t>
  </si>
  <si>
    <t>https://proceedings.neurips.cc/paper/2019/file/b6f97e6f0fd175613910d613d574d0cb-Paper.pdf</t>
  </si>
  <si>
    <t>Scene Representation Networks: Continuous 3D-Structure-Aware Neural Scene Representations</t>
  </si>
  <si>
    <t>Unsupervised learning with generative models has the potential of discovering rich representations of 3D scenes. While geometric deep learning has explored 3D-structure-aware representations of scene geometry, these models typically require explicit 3D supervision. Emerging neural scene representations can be trained only with posed 2D images, but existing methods ignore the three-dimensional structure of scenes. We propose Scene Representation Networks (SRNs), a continuous, 3D-structure-aware scene representation that encodes both geometry and appearance. SRNs represent scenes as continuous functions that map world coordinates to a feature representation of local scene properties. By formulating the image formation as a differentiable ray-marching algorithm, SRNs can be trained end-to-end from only 2D images and their camera poses, without access to depth or shape. This formulation naturally generalizes across scenes, learning powerful geometry and appearance priors in the process. We demonstrate the potential of SRNs by evaluating them for novel view synthesis, few-shot reconstruction, joint shape and appearance interpolation, and unsupervised discovery of a non-rigid face model.</t>
  </si>
  <si>
    <t>https://proceedings.neurips.cc/paper/2019/hash/b5dc4e5d9b495d0196f61d45b26ef33e-Abstract.html</t>
  </si>
  <si>
    <t>https://proceedings.neurips.cc/paper/2019/file/b5dc4e5d9b495d0196f61d45b26ef33e-Paper.pdf</t>
  </si>
  <si>
    <t>Variational Temporal Abstraction</t>
  </si>
  <si>
    <t>We introduce a variational approach to learning and inference of temporally hierarchical structure and representation for sequential data. We propose the Variational Temporal Abstraction (VTA), a hierarchical recurrent state space model that can infer the latent temporal structure and thus perform the stochastic state transition hierarchically. We also propose to apply this model to implement the jumpy imagination ability in imagination-augmented agent-learning in order to improve the efficiency of the imagination. In experiments, we demonstrate that our proposed method can model 2D and 3D visual sequence datasets with interpretable temporal structure discovery and that its application to jumpy imagination enables more efficient agent-learning in a 3D navigation task.</t>
  </si>
  <si>
    <t>https://proceedings.neurips.cc/paper/2019/hash/b5d3ad899f70013367f24e0b1fa75944-Abstract.html</t>
  </si>
  <si>
    <t>https://proceedings.neurips.cc/paper/2019/file/b5d3ad899f70013367f24e0b1fa75944-Paper.pdf</t>
  </si>
  <si>
    <t>Dual Variational Generation for Low Shot Heterogeneous Face Recognition</t>
  </si>
  <si>
    <t>Heterogeneous Face Recognition (HFR) is a challenging issue because of the large domain discrepancy and a lack of heterogeneous data. This paper considers HFR as a dual generation problem, and proposes a novel Dual Variational Generation (DVG) framework. It generates large-scale new paired heterogeneous images with the same identity from noise, for the sake of reducing the domain gap of HFR. Specifically, we first introduce a dual variational autoencoder to represent a joint distribution of paired heterogeneous images. Then, in order to ensure the identity consistency of the generated paired heterogeneous images, we impose a distribution alignment in the latent space and a pairwise identity preserving in the image space. Moreover, the HFR network reduces the domain discrepancy by constraining the pairwise feature distances between the generated paired heterogeneous images. Extensive experiments on four HFR databases show that our method can significantly improve state-of-the-art results. When using the generated paired images for training, our method gains more than 18\% True Positive Rate improvements over the baseline model when False Positive Rate is at $10^{-5}$.</t>
  </si>
  <si>
    <t>https://proceedings.neurips.cc/paper/2019/hash/b5a1fc2085986034e448d2ccc5bb9703-Abstract.html</t>
  </si>
  <si>
    <t>https://proceedings.neurips.cc/paper/2019/file/b5a1fc2085986034e448d2ccc5bb9703-Paper.pdf</t>
  </si>
  <si>
    <t>Quality Aware Generative Adversarial Networks</t>
  </si>
  <si>
    <t>Generative Adversarial Networks (GANs) have become a very popular tool for im-_x000D_
plicitly learning high-dimensional probability distributions. Several improvements_x000D_
have been made to the original GAN formulation to address some of its shortcom-_x000D_
ings like mode collapse, convergence issues, entanglement, poor visual quality etc._x000D_
While a significant effort has been directed towards improving the visual quality_x000D_
of images generated by GANs, it is rather surprising that objective image quality_x000D_
metrics have neither been employed as cost functions nor as regularizers in GAN_x000D_
objective functions. In this work, we show how a distance metric that is a variant_x000D_
of the Structural SIMilarity (SSIM) index (a popular full-reference image quality_x000D_
assessment algorithm), and a novel quality aware discriminator gradient penalty_x000D_
function that is inspired by the Natural Image Quality Evaluator (NIQE, a popular_x000D_
no-reference image quality assessment algorithm) can each be used as excellent_x000D_
regularizers for GAN objective functions. Specifically, we demonstrate state-of-_x000D_
the-art performance using the Wasserstein GAN gradient penalty (WGAN-GP)_x000D_
framework over CIFAR-10, STL10 and CelebA datasets.</t>
  </si>
  <si>
    <t>https://proceedings.neurips.cc/paper/2019/hash/b59a51a3c0bf9c5228fde841714f523a-Abstract.html</t>
  </si>
  <si>
    <t>https://proceedings.neurips.cc/paper/2019/file/b59a51a3c0bf9c5228fde841714f523a-Paper.pdf</t>
  </si>
  <si>
    <t>Off-Policy Evaluation via Off-Policy Classification</t>
  </si>
  <si>
    <t>In this work, we consider the problem of model selection for deep reinforcement learning (RL) in real-world environments. Typically, the performance of deep RL algorithms is evaluated via on-policy interactions with the target environment. However, comparing models in a real-world environment for the purposes of early stopping or hyperparameter tuning is costly and often practically infeasible._x000D_
This leads us to examine off-policy policy evaluation (OPE) in such settings._x000D_
We focus on OPE of value-based methods, which are of particular interest in deep RL with applications like robotics, where off-policy algorithms based on Q-function estimation can often attain better sample complexity than direct policy optimization._x000D_
Furthermore, existing OPE metrics either rely on a model of the environment, or the use of importance sampling (IS) to correct for the data being off-policy. _x000D_
However, for high-dimensional observations, such as images, models of the environment can be difficult to fit and value-based methods can make IS hard to use or even ill-conditioned, especially when dealing with continuous action spaces._x000D_
In this paper, we focus on the specific case of MDPs with continuous action spaces and sparse binary rewards, which is representative of many important real-world applications. We propose an alternative metric that relies on neither models nor IS, by framing OPE as a positive-unlabeled (PU) classification problem. We experimentally show that this metric outperforms baselines on a number of tasks. Most importantly, it can reliably predict the relative performance of different policies in a number of generalization scenarios, including the transfer to the real-world of policies trained in simulation for an image-based robotic manipulation task.</t>
  </si>
  <si>
    <t>https://proceedings.neurips.cc/paper/2019/hash/b5b03f06271f8917685d14cea7c6c50a-Abstract.html</t>
  </si>
  <si>
    <t>https://proceedings.neurips.cc/paper/2019/file/b5b03f06271f8917685d14cea7c6c50a-Paper.pdf</t>
  </si>
  <si>
    <t>Deep Active Learning with a Neural Architecture Search</t>
  </si>
  <si>
    <t>We consider active learning of deep neural networks. Most active learning works in this context have focused on studying effective querying mechanisms and assumed that an appropriate network architecture is a priori known for the problem at hand. We challenge this assumption and propose a novel active strategy whereby the learning algorithm searches for effective architectures on the fly, while actively learning. We apply our strategy using three known querying techniques (softmax response, MC-dropout, and coresets) and show that the proposed approach overwhelmingly outperforms active learning using fixed architectures.</t>
  </si>
  <si>
    <t>https://proceedings.neurips.cc/paper/2019/hash/b59307fdacf7b2db12ec4bd5ca1caba8-Abstract.html</t>
  </si>
  <si>
    <t>https://proceedings.neurips.cc/paper/2019/file/b59307fdacf7b2db12ec4bd5ca1caba8-Paper.pdf</t>
  </si>
  <si>
    <t>Practical Deep Learning with Bayesian Principles</t>
  </si>
  <si>
    <t>Bayesian methods promise to fix many shortcomings of deep learning, but they are impractical and rarely match the performance of standard methods, let alone improve them. In this paper, we demonstrate practical training of deep networks with natural-gradient variational inference. By applying techniques such as batch normalisation, data augmentation, and distributed training, we achieve similar performance in about the same number of epochs as the Adam optimiser, even on large datasets such as ImageNet. Importantly, the benefits of Bayesian principles are preserved: predictive probabilities are well-calibrated, uncertainties on out-of-distribution data are improved, and continual-learning performance is boosted. This work enables practical deep learning while preserving benefits of Bayesian principles. A PyTorch implementation is available as a plug-and-play optimiser.</t>
  </si>
  <si>
    <t>https://proceedings.neurips.cc/paper/2019/hash/b53477c2821c1bf0da5d40e57b870d35-Abstract.html</t>
  </si>
  <si>
    <t>https://proceedings.neurips.cc/paper/2019/file/b53477c2821c1bf0da5d40e57b870d35-Paper.pdf</t>
  </si>
  <si>
    <t>Kalman Filter, Sensor Fusion, and Constrained Regression: Equivalences and Insights</t>
  </si>
  <si>
    <t>The Kalman filter (KF) is one of the most widely used tools for data assimilation and sequential estimation. In this work, we show that the state estimates from the KF in a standard linear dynamical system setting are equivalent to those given by the KF in a transformed system, with infinite process noise (i.e., a ``flat prior'') and an augmented measurement space. This reformulation---which we refer to as augmented measurement sensor fusion (SF)---is conceptually interesting, because the transformed system here is seemingly static (as there is effectively no process model), but we can still capture the state dynamics inherent to the KF by folding the process model into the measurement space. Further, this reformulation of the KF turns out to be useful in settings in which past states are observed eventually (at some lag). Here, when the measurement noise covariance is estimated by the empirical covariance, we show that the state predictions from SF are equivalent to those from a regression of past states on past measurements, subject to particular linear constraints (reflecting the relationships encoded in the measurement map). This allows us to port standard ideas (say, regularization methods) in regression over to dynamical systems. For example, we can posit multiple candidate process models, fold all of them into the measurement model, transform to the regression perspective, and apply $\ell_1$ penalization to perform process model selection. We give various empirical demonstrations, and focus on an application to nowcasting the weekly incidence of influenza in the US.</t>
  </si>
  <si>
    <t>https://proceedings.neurips.cc/paper/2019/hash/b522259710151f8cc7870b970b4e0930-Abstract.html</t>
  </si>
  <si>
    <t>https://proceedings.neurips.cc/paper/2019/file/b522259710151f8cc7870b970b4e0930-Paper.pdf</t>
  </si>
  <si>
    <t>Gate Decorator: Global Filter Pruning Method for Accelerating Deep Convolutional Neural Networks</t>
  </si>
  <si>
    <t>Filter pruning is one of the most effective ways to accelerate and compress convolutional neural networks (CNNs). In this work, we propose a global filter pruning algorithm called Gate Decorator, which transforms a vanilla CNN module by multiplying its output by the channel-wise scaling factors (i.e. gate). When the scaling factor is set to zero, it is equivalent to removing the corresponding filter. We use Taylor expansion to estimate the change in the loss function caused by setting the scaling factor to zero and use the estimation for the global filter importance ranking. Then we prune the network by removing those unimportant filters. After pruning, we merge all the scaling factors into its original module, so no special operations or structures are introduced. Moreover, we propose an iterative pruning framework called Tick-Tock to improve pruning accuracy. The extensive experiments demonstrate the effectiveness of our approaches. For example, we achieve the state-of-the-art pruning ratio on ResNet-56 by reducing 70% FLOPs without noticeable loss in accuracy. For ResNet-50 on ImageNet, our pruned model with 40% FLOPs reduction outperforms the baseline model by 0.31% in top-1 accuracy. Various datasets are used, including CIFAR-10, CIFAR-100, CUB-200, ImageNet ILSVRC-12 and PASCAL VOC 2011.</t>
  </si>
  <si>
    <t>https://proceedings.neurips.cc/paper/2019/hash/b51a15f382ac914391a58850ab343b00-Abstract.html</t>
  </si>
  <si>
    <t>https://proceedings.neurips.cc/paper/2019/file/b51a15f382ac914391a58850ab343b00-Paper.pdf</t>
  </si>
  <si>
    <t>Visualizing the PHATE of Neural Networks</t>
  </si>
  <si>
    <t>Understanding why and how certain neural networks outperform others is key to guiding future development of network architectures and optimization methods. To this end, we introduce a novel visualization algorithm that reveals the internal geometry of such networks: Multislice PHATE (M-PHATE), the first method designed explicitly to visualize how a neural network's hidden representations of data evolve throughout the course of training. We demonstrate that our visualization provides intuitive, detailed summaries of the learning dynamics beyond simple global measures (i.e., validation loss and accuracy), without the need to access validation data. Furthermore, M-PHATE better captures both the dynamics and community structure of the hidden units as compared to visualization based on standard dimensionality reduction methods (e.g., ISOMAP, t-SNE). We demonstrate M-PHATE with two vignettes: continual learning and generalization. In the former, the M-PHATE visualizations display the mechanism of "catastrophic forgetting" which is a major challenge for learning in task-switching contexts. In the latter, our visualizations reveal how increased heterogeneity among hidden units correlates with improved generalization performance. An implementation of M-PHATE, along with scripts to reproduce the figures in this paper, is available at https://github.com/scottgigante/M-PHATE.</t>
  </si>
  <si>
    <t>https://proceedings.neurips.cc/paper/2019/hash/b4d168b48157c623fbd095b4a565b5bb-Abstract.html</t>
  </si>
  <si>
    <t>https://proceedings.neurips.cc/paper/2019/file/b4d168b48157c623fbd095b4a565b5bb-Paper.pdf</t>
  </si>
  <si>
    <t>Optimistic Distributionally Robust Optimization for Nonparametric Likelihood Approximation</t>
  </si>
  <si>
    <t>The likelihood function is a fundamental component in Bayesian statistics. However, evaluating the likelihood of an observation is computationally intractable in many applications. In this paper, we propose a non-parametric approximation of the likelihood that identifies a probability measure which lies in the neighborhood of the nominal measure and that maximizes the probability of observing the given sample point. We show that when the neighborhood is constructed by the Kullback-Leibler divergence, by moment conditions or by the Wasserstein distance, then our optimistic likelihood can be determined through the solution of a convex optimization problem, and it admits an analytical expression in particular cases. We also show that the posterior inference problem with our optimistic likelihood approximation enjoys strong theoretical performance guarantees, and it performs competitively in a probabilistic classification task.</t>
  </si>
  <si>
    <t>https://proceedings.neurips.cc/paper/2019/hash/b49b0133825194a67e0660a5557deb0a-Abstract.html</t>
  </si>
  <si>
    <t>https://proceedings.neurips.cc/paper/2019/file/b49b0133825194a67e0660a5557deb0a-Paper.pdf</t>
  </si>
  <si>
    <t>Don't take it lightly: Phasing optical random projections with unknown operators</t>
  </si>
  <si>
    <t>In this paper we tackle the problem of recovering the phase of complex linear measurements when only magnitude information is available and we control the input. We are motivated by the recent development of dedicated optics-based hardware for rapid random projections which leverages the propagation of light in random media. A signal of interest $\mathbf{\xi} \in \mathbb{R}^N$ is mixed by a random scattering medium to compute the projection $\mathbf{y} = \mathbf{A} \mathbf{\xi}$, with $\mathbf{A} \in \mathbb{C}^{M \times N}$ being a realization of a standard complex Gaussian iid random matrix. Such optics-based matrix multiplications can be much faster and energy-efficient than their CPU or GPU counterparts, yet two difficulties must be resolved: only the intensity ${|\mathbf{y}|}^2$ can be recorded by the camera, and the transmission matrix $\mathbf{A}$ is unknown. We show that even without knowing $\mathbf{A}$, we can recover the unknown phase of $\mathbf{y}$ for some equivalent transmission matrix with the same distribution as $\mathbf{A}$. Our method is based on two observations: first, conjugating or changing the phase of any row of $\mathbf{A}$ does not change its distribution; and second, since we control the input we can interfere $\mathbf{\xi}$ with arbitrary reference signals. We show how to leverage these observations to cast the measurement phase retrieval problem as a Euclidean distance geometry problem. We demonstrate appealing properties of the proposed algorithm in both numerical simulations and real hardware experiments. Not only does our algorithm accurately recover the missing phase, but it mitigates the effects of quantization and the sensitivity threshold, thus improving the measured magnitudes.</t>
  </si>
  <si>
    <t>https://proceedings.neurips.cc/paper/2019/hash/b49fdab097253cac48e3dc628a49da5e-Abstract.html</t>
  </si>
  <si>
    <t>https://proceedings.neurips.cc/paper/2019/file/b49fdab097253cac48e3dc628a49da5e-Paper.pdf</t>
  </si>
  <si>
    <t>SGD on Neural Networks Learns Functions of Increasing Complexity</t>
  </si>
  <si>
    <t>We perform an experimental study of the dynamics of Stochastic Gradient Descent (SGD) in learning deep neural networks for several real and synthetic classification tasks._x000D_
We show that in the initial epochs, almost all of the performance improvement of the classifier obtained by SGD can be explained by a linear classifier._x000D_
More generally, we give evidence for the hypothesis that, as iterations progress,  SGD learns functions of increasing complexity. This hypothesis can be helpful in explaining why SGD-learned classifiers tend to generalize well even in the over-parameterized regime._x000D_
We also show that the linear classifier learned in the initial stages is ``retained'' throughout the execution even if training is continued to the point of zero training error, and complement this with a theoretical result in a simplified model._x000D_
Key to our work is a new measure of_x000D_
how well one classifier explains the performance of another, based on conditional mutual information.</t>
  </si>
  <si>
    <t>https://proceedings.neurips.cc/paper/2019/hash/b432f34c5a997c8e7c806a895ecc5e25-Abstract.html</t>
  </si>
  <si>
    <t>https://proceedings.neurips.cc/paper/2019/file/b432f34c5a997c8e7c806a895ecc5e25-Paper.pdf</t>
  </si>
  <si>
    <t>Inherent Tradeoffs in Learning Fair Representations</t>
  </si>
  <si>
    <t>With the prevalence of machine learning in high-stakes applications, especially the ones regulated by anti-discrimination laws or societal norms, it is crucial to ensure that the predictive models do not propagate any existing bias or discrimination. Due to the ability of deep neural nets to learn rich representations, recent advances in algorithmic fairness have focused on learning fair representations with adversarial techniques to reduce bias in data while preserving utility simultaneously. In this paper, through the lens of information theory, we provide the first result that quantitatively characterizes the tradeoff between demographic parity and the joint utility across different population groups. Specifically, when the base rates differ between groups, we show that any method aiming to learn fair representations admits an information-theoretic lower bound on the joint error across these groups. To complement our negative results, we also prove that if the optimal decision functions across different groups are close, then learning fair representations leads to an alternative notion of fairness, known as the accuracy parity, which states that the error rates are close between groups. Finally, our theoretical findings are also confirmed empirically on real-world datasets.</t>
  </si>
  <si>
    <t>https://proceedings.neurips.cc/paper/2019/hash/b4189d9de0fb2b9cce090bd1a15e3420-Abstract.html</t>
  </si>
  <si>
    <t>https://proceedings.neurips.cc/paper/2019/file/b4189d9de0fb2b9cce090bd1a15e3420-Paper.pdf</t>
  </si>
  <si>
    <t>Online Continuous Submodular Maximization: From Full-Information to Bandit Feedback</t>
  </si>
  <si>
    <t>In this paper, we propose three online algorithms for submodular maximization. The first one, Mono-Frank-Wolfe, reduces the number of per-function gradient evaluations from $T^{1/2}$  [Chen2018Online] and $T^{3/2}$ [chen2018projection] to 1, and achieves a $(1-1/e)$-regret bound of $O(T^{4/5})$. The second one, Bandit-Frank-Wolfe, is the first bandit algorithm for continuous DR-submodular maximization, which achieves a $(1-1/e)$-regret bound of $O(T^{8/9})$. Finally, we extend Bandit-Frank-Wolfe to a bandit algorithm for discrete submodular maximization, Responsive-Frank-Wolfe, which attains a $(1-1/e)$-regret bound of $O(T^{8/9})$ in the responsive bandit setting.</t>
  </si>
  <si>
    <t>https://proceedings.neurips.cc/paper/2019/hash/b43a6403c17870707ca3c44984a2da22-Abstract.html</t>
  </si>
  <si>
    <t>https://proceedings.neurips.cc/paper/2019/file/b43a6403c17870707ca3c44984a2da22-Paper.pdf</t>
  </si>
  <si>
    <t>Elliptical Perturbations for Differential Privacy</t>
  </si>
  <si>
    <t>We study elliptical distributions in locally convex vector spaces, and determine conditions when they can or cannot be used to satisfy differential privacy (DP). A requisite condition for a sanitized statistical summary to satisfy DP is that the corresponding privacy mechanism must induce equivalent probability measures for all possible input databases. We show that elliptical distributions with the same dispersion operator, $C$, are equivalent if the difference of their means lies in the Cameron-Martin space of $C$. In the case of releasing finite-dimensional summaries using elliptical perturbations, we show that the privacy parameter $\ep$ can be computed in terms of a one-dimensional maximization problem. We apply this result to consider multivariate Laplace, $t$, Gaussian, and $K$-norm noise. Surprisingly, we show that the multivariate Laplace noise does not achieve $\ep$-DP in any dimension greater than one. Finally, we show that when the dimension of the space is infinite, no elliptical distribution can be used to give $\ep$-DP; only $(\epsilon,\delta)$-DP is possible.</t>
  </si>
  <si>
    <t>https://proceedings.neurips.cc/paper/2019/hash/b3dd760eb02d2e669c604f6b2f1e803f-Abstract.html</t>
  </si>
  <si>
    <t>https://proceedings.neurips.cc/paper/2019/file/b3dd760eb02d2e669c604f6b2f1e803f-Paper.pdf</t>
  </si>
  <si>
    <t>Approximate Inference Turns Deep Networks into Gaussian Processes</t>
  </si>
  <si>
    <t>Deep neural networks (DNN) and Gaussian processes (GP) are two powerful models with several theoretical connections relating them, but the relationship between their training methods is not well understood. In this paper, we show that certain Gaussian posterior approximations for Bayesian DNNs are equivalent to GP posteriors. This enables us to relate solutions and iterations of a deep-learning algorithm to GP inference. As a result, we can obtain a GP kernel and a nonlinear feature map while training a DNN. Surprisingly, the resulting kernel is the neural tangent kernel. We show kernels obtained on real datasets and demonstrate the use of the GP marginal likelihood to tune hyperparameters of DNNs. Our work aims to facilitate further research on combining DNNs and GPs in practical settings.</t>
  </si>
  <si>
    <t>https://proceedings.neurips.cc/paper/2019/hash/b3bbccd6c008e727785cb81b1aa08ac5-Abstract.html</t>
  </si>
  <si>
    <t>https://proceedings.neurips.cc/paper/2019/file/b3bbccd6c008e727785cb81b1aa08ac5-Paper.pdf</t>
  </si>
  <si>
    <t>No Pressure! Addressing the Problem of Local Minima in Manifold Learning Algorithms</t>
  </si>
  <si>
    <t>Nonlinear embedding manifold learning methods provide invaluable visual insights into a structure of high-dimensional data. However, due to a complicated nonconvex objective function, these methods can easily get stuck in local minima and their embedding quality can be poor. We propose a natural extension to several manifold learning methods aimed at identifying pressured points, i.e. points stuck in the poor local minima and have poor embedding quality. We show that the objective function can be decreased by temporarily allowing these points to make use of an extra dimension in the embedding space. Our method is able to improve the objective function value of existing methods even after they get stuck in a poor local minimum.</t>
  </si>
  <si>
    <t>https://proceedings.neurips.cc/paper/2019/hash/b3967a0e938dc2a6340e258630febd5a-Abstract.html</t>
  </si>
  <si>
    <t>https://proceedings.neurips.cc/paper/2019/file/b3967a0e938dc2a6340e258630febd5a-Paper.pdf</t>
  </si>
  <si>
    <t>Piecewise Strong Convexity of Neural Networks</t>
  </si>
  <si>
    <t>We study the loss surface of a feed-forward neural network with ReLU non-linearities, regularized with weight decay. We show that the regularized loss function is piecewise strongly convex on an important open set which contains, under some conditions, all of its global minimizers. This is used to prove that local minima of the regularized loss function in this set are isolated, and that every differentiable critical point in this set is a local minimum, partially addressing an open problem given at the Conference on Learning Theory (COLT) 2015; our result is also applied to linear neural networks to show that with weight decay regularization, there are no non-zero critical points in a norm ball obtaining training error below a given threshold. We also include an experimental section where we validate our theoretical work and show that the regularized loss function is almost always piecewise strongly convex when restricted to stochastic gradient descent trajectories for three standard image classification problems.</t>
  </si>
  <si>
    <t>https://proceedings.neurips.cc/paper/2019/hash/b33128cb0089003ddfb5199e1b679652-Abstract.html</t>
  </si>
  <si>
    <t>https://proceedings.neurips.cc/paper/2019/file/b33128cb0089003ddfb5199e1b679652-Paper.pdf</t>
  </si>
  <si>
    <t>Average Case Column Subset Selection for Entrywise $\ell_1$-Norm Loss</t>
  </si>
  <si>
    <t>We study the column subset selection problem with respect to the entrywise $\ell_1$-norm loss. It is known that in the worst case, to obtain a good rank-$k$ approximation to a matrix, one needs an arbitrarily large $n^{\Omega(1)}$ number of columns to obtain a $(1+\epsilon)$-approximation to an $n \times n$ matrix. Nevertheless, we show that under certain minimal and realistic distributional settings, it is possible to obtain a $(1+\epsilon)$-approximation with a nearly linear running time and poly$(k/\epsilon)+O(k\log n)$ columns. Namely, we show that if the input matrix $A$ has the form $A = B + E$, where $B$ is an arbitrary rank-$k$ matrix, and $E$ is a matrix with i.i.d. entries drawn from any distribution $\mu$ for which the $(1+\gamma)$-th moment exists, for an arbitrarily small constant $\gamma &gt; 0$, then it is possible to obtain a $(1+\epsilon)$-approximate column subset selection to the entrywise $\ell_1$-norm in nearly linear time. Conversely we show that if the first moment does not exist, then it is not possible to obtain a $(1+\epsilon)$-approximate subset selection algorithm even if one chooses any $n^{o(1)}$ columns. This is the first algorithm of any kind for achieving a $(1+\epsilon)$-approximation for entrywise $\ell_1$-norm loss low rank approximation.</t>
  </si>
  <si>
    <t>https://proceedings.neurips.cc/paper/2019/hash/b32e8760418e68f23c811a1cfd6bda78-Abstract.html</t>
  </si>
  <si>
    <t>https://proceedings.neurips.cc/paper/2019/file/b32e8760418e68f23c811a1cfd6bda78-Paper.pdf</t>
  </si>
  <si>
    <t>Learning to Predict Layout-to-image Conditional Convolutions for Semantic Image Synthesis</t>
  </si>
  <si>
    <t>Semantic image synthesis aims at generating photorealistic images from semantic layouts. Previous approaches with conditional generative adversarial networks (GAN) show state-of-the-art performance on this task, which either feed the semantic label maps as inputs to the generator, or use them to modulate the activations in normalization layers via affine transformations. We argue that convolutional kernels in the generator should be aware of the distinct semantic labels at different locations when generating images. In order to better exploit the semantic layout for the image generator, we propose to predict convolutional kernels conditioned on the semantic label map to generate the intermediate feature maps from the noise maps and eventually generate the images. Moreover, we propose a feature pyramid semantics-embedding discriminator, which is more effective in enhancing fine details and semantic alignments between the generated images and the input semantic layouts than previous multi-scale discriminators. We achieve state-of-the-art results on both quantitative metrics and subjective evaluation on various semantic segmentation datasets, demonstrating the effectiveness of our approach.</t>
  </si>
  <si>
    <t>https://proceedings.neurips.cc/paper/2019/hash/b2eb7349035754953b57a32e2841bda5-Abstract.html</t>
  </si>
  <si>
    <t>https://proceedings.neurips.cc/paper/2019/file/b2eb7349035754953b57a32e2841bda5-Paper.pdf</t>
  </si>
  <si>
    <t>Identification of Conditional Causal Effects under Markov Equivalence</t>
  </si>
  <si>
    <t>Causal identification is the problem of deciding whether a post-interventional distribution is computable from a combination of qualitative knowledge about the data-generating process, which is encoded in a causal diagram, and an observational distribution. A generalization of this problem restricts the qualitative knowledge to a class of Markov equivalent causal diagrams, which, unlike a single, fully-specified causal diagram, can be inferred from the observational distribution._x000D_
Recent work by (Jaber et al., 2019a) devised a complete algorithm for the identification of unconditional causal effects given a Markov equivalence class of causal diagrams. However, there are identifiable conditional causal effects that cannot be handled by that algorithm. In this work, we derive an algorithm to identify conditional effects, which are particularly useful for evaluating conditional plans or policies.</t>
  </si>
  <si>
    <t>https://proceedings.neurips.cc/paper/2019/hash/b2ead76dfdc4ae56a2abd1896ec46291-Abstract.html</t>
  </si>
  <si>
    <t>https://proceedings.neurips.cc/paper/2019/file/b2ead76dfdc4ae56a2abd1896ec46291-Paper.pdf</t>
  </si>
  <si>
    <t>Neural Relational Inference with Fast Modular Meta-learning</t>
  </si>
  <si>
    <t>Graph neural networks (GNNs) are effective models for many dynamical systems consisting of entities and relations. Although most GNN applications assume a single type of entity and relation, many situations involve multiple types of interactions. Relational inference is the problem of inferring these interactions and learning the dynamics from observational data. We frame relational inference as a modular meta-learning problem, where neural modules are trained to be composed in different ways to solve many tasks. This meta-learning framework allows us to implicitly encode time invariance and infer relations in context of one another rather than independently, which increases inference capacity.  Framing inference as the inner-loop optimization of meta-learning leads to a model-based approach that is more data-efficient and capable of estimating the state of entities that we do not observe directly, but whose existence can be inferred from their effect on observed entities. To address the large search space of graph neural network compositions, we meta-learn a proposal function that speeds up the inner-loop simulated annealing search within the modular meta-learning algorithm, providing two orders of magnitude increase in the size of problems that can be addressed.</t>
  </si>
  <si>
    <t>https://proceedings.neurips.cc/paper/2019/hash/b294504229c668e750dfcc4ea9617f0a-Abstract.html</t>
  </si>
  <si>
    <t>https://proceedings.neurips.cc/paper/2019/file/b294504229c668e750dfcc4ea9617f0a-Paper.pdf</t>
  </si>
  <si>
    <t>Learning GANs and Ensembles Using Discrepancy</t>
  </si>
  <si>
    <t>Generative adversarial networks (GANs) generate data based on minimizing a divergence between two distributions. The choice of that divergence is therefore critical. We argue that the divergence must take into account the hypothesis set and the loss function used in a subsequent learning task, where the data generated by a GAN serves for training. Taking that structural information into account is also important to derive generalization guarantees. Thus, we propose to use the discrepancy measure, which was originally introduced for the closely related problem of domain adaptation and which precisely takes into account the hypothesis set and the loss function. We show that discrepancy admits favorable properties for training GANs and prove explicit generalization guarantees. We present efficient algorithms using discrepancy for two tasks: training a GAN directly, namely DGAN, and mixing previously trained generative models, namely EDGAN. Our experiments on toy examples and several benchmark datasets show that DGAN is competitive with other GANs and that EDGAN outperforms existing GAN ensembles, such as AdaGAN.</t>
  </si>
  <si>
    <t>https://proceedings.neurips.cc/paper/2019/hash/b23f52202479e957b9bada847c1175d7-Abstract.html</t>
  </si>
  <si>
    <t>https://proceedings.neurips.cc/paper/2019/file/b23f52202479e957b9bada847c1175d7-Paper.pdf</t>
  </si>
  <si>
    <t>Controlling Neural Level Sets</t>
  </si>
  <si>
    <t>In this paper we present a simple and scalable approach to directly control level sets of a deep neural network. Our method consists of two parts: (i) sampling of the neural level sets, and (ii) relating the samples' positions to the network parameters. The latter is achieved by a sample network that is constructed by adding a single fixed linear layer to the original network. In turn, the sample network can be used to incorporate the level set samples into a loss function of interest. We have tested our method on three different learning tasks: improving generalization to unseen data, training networks robust to adversarial attacks, and curve and surface reconstruction from point clouds. For surface reconstruction, we produce high fidelity surfaces directly from raw 3D point clouds. When training small to medium networks to be robust to adversarial attacks we obtain robust accuracy comparable to state-of-the-art methods.</t>
  </si>
  <si>
    <t>https://proceedings.neurips.cc/paper/2019/hash/b20bb95ab626d93fd976af958fbc61ba-Abstract.html</t>
  </si>
  <si>
    <t>https://proceedings.neurips.cc/paper/2019/file/b20bb95ab626d93fd976af958fbc61ba-Paper.pdf</t>
  </si>
  <si>
    <t>Invertible Convolutional Flow</t>
  </si>
  <si>
    <t>Normalizing flows can be used to construct high quality generative probabilistic_x000D_
models, but training and sample generation require repeated evaluation of Jacobian determinants and function inverses. To make such computations feasible, current approaches employ highly constrained architectures that produce diagonal, triangular, or low rank Jacobian matrices.  As an alternative, we investigate a set of novel normalizing flows based on the circular and symmetric convolutions.  We show that these transforms admit efficient Jacobian determinant computation and inverse mapping (deconvolution) in O(N log N) time. Additionally, element-wise multiplication, widely used in normalizing flow architectures, can be combined with these transforms to increase modeling flexibility.   We further propose an analytic approach to designing nonlinear elementwise bijectors that induce special properties in the intermediate layers, by implicitly introducing specific regularizers in the loss. We show that these transforms allow more effective normalizing flow models to be developed for generative image models.</t>
  </si>
  <si>
    <t>https://proceedings.neurips.cc/paper/2019/hash/b1f62fa99de9f27a048344d55c5ef7a6-Abstract.html</t>
  </si>
  <si>
    <t>https://proceedings.neurips.cc/paper/2019/file/b1f62fa99de9f27a048344d55c5ef7a6-Paper.pdf</t>
  </si>
  <si>
    <t>muSSP: Efficient Min-cost Flow Algorithm for Multi-object Tracking</t>
  </si>
  <si>
    <t>Min-cost flow has been a widely used paradigm for solving data association problems in multi-object tracking (MOT). However, most existing methods of solving min-cost flow problems in MOT are either direct adoption or slight modifications of generic min-cost flow algorithms, yielding sub-optimal computation efficiency and holding the applications back from larger scale of problems. In this paper, by exploiting the special structures and properties of the graphs formulated in MOT problems, we develop an efficient min-cost flow algorithm, namely, minimum-update Successive Shortest Path (muSSP). muSSP is proved to provide exact optimal solution and we demonstrated its efficiency through 40 experiments on five MOT datasets with various object detection results and a number of graph designs. muSSP is always the most efficient in each experiment compared to the three peer solvers, improving the efficiency by 5 to 337 folds relative to the best competing algorithm and averagely 109 to 4089 folds to each of the three peer methods.</t>
  </si>
  <si>
    <t>https://proceedings.neurips.cc/paper/2019/hash/b1d10e7bafa4421218a51b1e1f1b0ba2-Abstract.html</t>
  </si>
  <si>
    <t>https://proceedings.neurips.cc/paper/2019/file/b1d10e7bafa4421218a51b1e1f1b0ba2-Paper.pdf</t>
  </si>
  <si>
    <t>Distributed estimation of the inverse Hessian by determinantal averaging</t>
  </si>
  <si>
    <t>In distributed optimization and distributed numerical linear algebra,_x000D_
we often encounter an inversion bias: if we want to compute a_x000D_
quantity that depends on the inverse of a sum of distributed matrices,_x000D_
then the sum of the inverses does not equal the inverse of the sum.  _x000D_
To address this, we propose determinantal averaging, a new_x000D_
approach for correcting the inversion bias. _x000D_
This approach involves reweighting the local estimates of the Newton's_x000D_
step proportionally to the determinant of the local Hessian estimate,_x000D_
and then averaging them together to obtain an improved global_x000D_
estimate. This method provides the first known distributed Newton step that is_x000D_
asymptotically consistent, i.e., it recovers the exact step in_x000D_
the limit as the number of distributed partitions grows to infinity.  _x000D_
Determinantal averaging can be applied not only to Newton's method,_x000D_
but to computing any quantity that is a linear tranformation of a_x000D_
matrix inverse, e.g., taking a trace of the inverse covariance matrix,_x000D_
which is used in data uncertainty quantification.</t>
  </si>
  <si>
    <t>https://proceedings.neurips.cc/paper/2019/hash/b1b20d09041289e6c3fbb81850c5da54-Abstract.html</t>
  </si>
  <si>
    <t>https://proceedings.neurips.cc/paper/2019/file/b1b20d09041289e6c3fbb81850c5da54-Paper.pdf</t>
  </si>
  <si>
    <t>A Communication Efficient Stochastic Multi-Block Alternating Direction Method of Multipliers</t>
  </si>
  <si>
    <t>The alternating direction method of multipliers (ADMM) has recently received tremendous interests for distributed large scale optimization in machine learning, statistics, multi-agent networks and related applications. In this paper, we propose a new parallel multi-block stochastic ADMM for distributed stochastic optimization, where each node is only required to perform simple stochastic gradient descent updates. The proposed ADMM is fully parallel, can solve problems with arbitrary block structures, and has a convergence rate comparable to or better than existing state-of-the-art ADMM methods for stochastic optimization. Existing stochastic (or deterministic) ADMMs require each node to exchange its updated primal variables across nodes at each iteration and hence cause significant amount of communication overhead. Existing ADMMs require roughly the same number of inter-node communication rounds as the number of in-node computation rounds. In contrast, the number of communication rounds required by our new ADMM is only the square root of the number of computation rounds.</t>
  </si>
  <si>
    <t>https://proceedings.neurips.cc/paper/2019/hash/b151ce4935a3c2807e1dd9963eda16d8-Abstract.html</t>
  </si>
  <si>
    <t>https://proceedings.neurips.cc/paper/2019/file/b151ce4935a3c2807e1dd9963eda16d8-Paper.pdf</t>
  </si>
  <si>
    <t>Practical Differentially Private Top-k Selection with Pay-what-you-get Composition</t>
  </si>
  <si>
    <t>We study the problem of top-k selection over a large domain universe subject to user-level differential privacy.  Typically, the exponential mechanism or report noisy max are the algorithms used to solve this problem.  However, these algorithms require querying the database for the count of each domain element.  We focus on the setting where the data domain is unknown, which is different than the setting of frequent itemsets where an apriori type algorithm can help prune the space of domain elements to query.  We design algorithms that ensures (approximate) differential privacy and only needs access to the true top-k' elements from the data for any chosen k' 鈮?k.  This is a highly desirable feature for making differential privacy practical, since the algorithms require no knowledge of the domain.  We consider both the setting where a user's data can modify an arbitrary number of counts by at most 1, i.e. unrestricted sensitivity, and the setting where a user's data can modify at most some small, fixed number of counts by at most 1, i.e. restricted sensitivity.  Additionally, we provide a pay-what-you-get privacy composition bound for our algorithms.  That is, our algorithms might return fewer than k elements when the top-k elements are queried, but the overall privacy budget only decreases by the size of the outcome set.</t>
  </si>
  <si>
    <t>https://proceedings.neurips.cc/paper/2019/hash/b139e104214a08ae3f2ebcce149cdf6e-Abstract.html</t>
  </si>
  <si>
    <t>https://proceedings.neurips.cc/paper/2019/file/b139e104214a08ae3f2ebcce149cdf6e-Paper.pdf</t>
  </si>
  <si>
    <t>Ease-of-Teaching and Language Structure from Emergent Communication</t>
  </si>
  <si>
    <t>Artificial agents have been shown to learn to communicate when needed to complete a cooperative task. Some level of language structure (e.g., compositionality) has been found in the learned communication protocols. This observed structure is often the result of specific environmental pressures during training. By introducing new agents periodically to replace old ones, sequentially and within a population, we explore such a new pressure 鈥?ease of teaching 鈥? and show its impact on the structure of the resulting language.</t>
  </si>
  <si>
    <t>https://proceedings.neurips.cc/paper/2019/hash/b0cf188d74589db9b23d5d277238a929-Abstract.html</t>
  </si>
  <si>
    <t>https://proceedings.neurips.cc/paper/2019/file/b0cf188d74589db9b23d5d277238a929-Paper.pdf</t>
  </si>
  <si>
    <t>Deep imitation learning for molecular inverse problems</t>
  </si>
  <si>
    <t>Many measurement modalities arise from well-understood physical processes and result in information-rich but difficult-to-interpret data. Much of this data still requires laborious human interpretation. This is the case in nuclear magnetic resonance (NMR) spectroscopy, where the observed spectrum of a molecule provides a distinguishing fingerprint of its bond structure. Here we solve the resulting inverse problem: given a molecular formula and a spectrum, can we infer the chemical structure? We show for a wide variety of molecules we can quickly compute the correct molecular structure, and can detect with reasonable certainty when our method cannot. We treat this as a problem of graph-structured prediction, where armed with per-vertex information on a subset of the vertices, we infer the edges and edge types. We frame the problem as a Markov decision process (MDP) and incrementally construct molecules one bond at a time, training a deep neural network via imitation learning, where we learn to imitate a subisomorphic oracle which knows which remaining bonds are correct. Our method is fast, accurate, and is the first among recent chemical-graph generation approaches to exploit per-vertex information and generate graphs with vertex constraints. Our method points the way towards automation of molecular structure identification and potentially active learning for spectroscopy.</t>
  </si>
  <si>
    <t>https://proceedings.neurips.cc/paper/2019/hash/b0bef4c9a6e50d43880191492d4fc827-Abstract.html</t>
  </si>
  <si>
    <t>https://proceedings.neurips.cc/paper/2019/file/b0bef4c9a6e50d43880191492d4fc827-Paper.pdf</t>
  </si>
  <si>
    <t>Correlation Clustering with Adaptive Similarity Queries</t>
  </si>
  <si>
    <t>In correlation clustering, we are given $n$ objects together with a binary similarity score between each pair of them._x000D_
The goal is to partition the objects into clusters so to minimise the disagreements with the scores._x000D_
In this work we investigate correlation clustering as an active learning problem: each similarity score can be learned by making a query, and the goal is to minimise both the disagreements and the total number of queries._x000D_
On the one hand, we describe simple active learning algorithms, which provably achieve an almost optimal trade-off while giving cluster recovery guarantees, and we test them on different datasets._x000D_
On the other hand, we prove information-theoretical bounds on the number of queries necessary to guarantee a prescribed disagreement bound._x000D_
These results give a rich characterization of the trade-off between queries and clustering error.</t>
  </si>
  <si>
    <t>https://proceedings.neurips.cc/paper/2019/hash/b0ba5c44aaf65f6ca34cf116e6d82ebf-Abstract.html</t>
  </si>
  <si>
    <t>https://proceedings.neurips.cc/paper/2019/file/b0ba5c44aaf65f6ca34cf116e6d82ebf-Paper.pdf</t>
  </si>
  <si>
    <t>Two Generator Game: Learning to Sample via Linear Goodness-of-Fit Test</t>
  </si>
  <si>
    <t>Learning the probability distribution of high-dimensional data is a challenging problem. To solve this problem, we formulate a deep energy adversarial network (DEAN), which casts the energy model learned from real data into an optimization of a goodness-of-fit (GOF) test statistic. DEAN can be interpreted as a GOF game between two generative networks, where one explicit generative network learns an energy-based distribution that fits the real data, and the other implicit generative network is trained by minimizing a GOF test statistic between the energy-based distribution and the generated data, such that the underlying distribution of the generated data is close to the energy-based distribution. We design a two-level alternative optimization procedure to train the explicit and implicit generative networks, such that the hyper-parameters can also be automatically learned. Experimental results show that DEAN achieves high quality generations compared to the state-of-the-art approaches.</t>
  </si>
  <si>
    <t>https://proceedings.neurips.cc/paper/2019/hash/b075703bbe07a50ddcccfaac424bb6d9-Abstract.html</t>
  </si>
  <si>
    <t>https://proceedings.neurips.cc/paper/2019/file/b075703bbe07a50ddcccfaac424bb6d9-Paper.pdf</t>
  </si>
  <si>
    <t>Fixing Implicit Derivatives: Trust-Region Based Learning of Continuous Energy Functions</t>
  </si>
  <si>
    <t>We present a new technique for the learning of continuous energy functions that_x000D_
we refer to as Wibergian Learning. One common approach to inverse problems_x000D_
is to cast them as an energy minimisation problem, where the minimum cost_x000D_
solution found is used as an estimator of hidden parameters. Our new approach_x000D_
formally characterises the dependency between weights that control the shape of_x000D_
the energy function, and the location of minima, by describing minima as fixed_x000D_
points of optimisation methods. This allows for the use of gradient-based end-to-_x000D_
end training to integrate deep-learning and the classical inverse problem methods._x000D_
We show how our approach can be applied to obtain state-of-the-art results in the_x000D_
diverse applications of tracker fusion and multiview 3D reconstruction.</t>
  </si>
  <si>
    <t>https://proceedings.neurips.cc/paper/2019/hash/b0b183c207f46f0cca7dc63b2604f5cc-Abstract.html</t>
  </si>
  <si>
    <t>https://proceedings.neurips.cc/paper/2019/file/b0b183c207f46f0cca7dc63b2604f5cc-Paper.pdf</t>
  </si>
  <si>
    <t>A Fourier Perspective on Model Robustness in Computer Vision</t>
  </si>
  <si>
    <t>Achieving robustness to distributional shift is a longstanding and challenging goal of computer vision. Data augmentation is a commonly used approach for improving robustness, however robustness gains are typically not uniform across corruption types. Indeed increasing performance in the presence of random noise is often met with reduced performance on other corruptions such as contrast change. Understanding when and why these sorts of trade-offs occur is a crucial step towards mitigating them. Towards this end, we investigate recently observed trade-offs caused by Gaussian data augmentation and adversarial training. We find that both methods improve robustness to corruptions that are concentrated in the high frequency domain while reducing robustness to corruptions that are concentrated in the low frequency domain. This suggests that one way to mitigate these trade-offs via data augmentation is to use a more diverse set of augmentations._x000D_
Towards this end we observe that AutoAugment, a recently proposed data augmentation policy optimized for clean accuracy, achieves state-of-the-art robustness on the CIFAR-10-C benchmark.</t>
  </si>
  <si>
    <t>https://proceedings.neurips.cc/paper/2019/hash/b05b57f6add810d3b7490866d74c0053-Abstract.html</t>
  </si>
  <si>
    <t>https://proceedings.neurips.cc/paper/2019/file/b05b57f6add810d3b7490866d74c0053-Paper.pdf</t>
  </si>
  <si>
    <t>Optimistic Regret Minimization for Extensive-Form Games via Dilated Distance-Generating Functions</t>
  </si>
  <si>
    <t>We study the performance of optimistic regret-minimization algorithms for both minimizing regret in, and computing Nash equilibria of, zero-sum extensive-form games. In order to apply these algorithms to extensive-form games, a distance-generating function is needed. We study the use of the dilated entropy and dilated Euclidean distance functions. For the dilated Euclidean distance function we prove the first explicit bounds on the strong-convexity parameter for general treeplexes. Furthermore, we show that the use of dilated distance-generating functions enable us to decompose the mirror descent algorithm, and its optimistic variant, into local mirror descent algorithms at each information set. This decomposition mirrors the structure of the counterfactual regret minimization framework, and enables important techniques in practice, such as distributed updates and pruning of cold parts of the game tree. Our algorithms provably converge at a rate of $T^{-1}$, which is superior to prior counterfactual regret minimization algorithms. We experimentally compare to the popular algorithm CFR+, which has a theoretical convergence rate of $T^{-0.5}$ in theory, but is known to often converge at a rate of $T^{-1}$, or better, in practice. We give an example matrix game where CFR+ experimentally converges at a relatively slow rate of $T^{-0.74}$, whereas our optimistic methods converge faster than $T^{-1}$. We go on to show that our fast rate also holds in the Kuhn poker game, which is an extensive-form game. For games with deeper game trees however, we find that CFR+ is still faster. Finally we show that when the goal is minimizing regret, rather than computing a Nash equilibrium, our optimistic methods can outperform CFR+, even in deep game trees.</t>
  </si>
  <si>
    <t>https://proceedings.neurips.cc/paper/2019/hash/b030afbb3a8af8fb0759241c97466ee4-Abstract.html</t>
  </si>
  <si>
    <t>https://proceedings.neurips.cc/paper/2019/file/b030afbb3a8af8fb0759241c97466ee4-Paper.pdf</t>
  </si>
  <si>
    <t>On the Optimality of Perturbations in Stochastic and Adversarial Multi-armed Bandit Problems</t>
  </si>
  <si>
    <t>We investigate the optimality of perturbation based algorithms in the stochastic and adversarial multi-armed bandit problems. For the stochastic case, we provide a unified regret analysis for both sub-Weibull and bounded perturbations when rewards are sub-Gaussian. Our bounds are instance optimal for sub-Weibull perturbations with parameter 2 that also have a matching lower tail bound, and all bounded support perturbations where there is sufficient probability mass at the extremes of the support. For the adversarial setting, we prove rigorous barriers against two natural solution approaches using tools from discrete choice theory and extreme value theory. Our results suggest that the optimal perturbation, if it exists, will be of Frechet-type.</t>
  </si>
  <si>
    <t>https://proceedings.neurips.cc/paper/2019/hash/aff0a6a4521232970b2c1cf539ad0a19-Abstract.html</t>
  </si>
  <si>
    <t>https://proceedings.neurips.cc/paper/2019/file/aff0a6a4521232970b2c1cf539ad0a19-Paper.pdf</t>
  </si>
  <si>
    <t>Learning Transferable Graph Exploration</t>
  </si>
  <si>
    <t>exploration' agent is rewarded for transitioning to previously unseen environment states and employ a graph-structured memory to encode the agent's past trajectory. Experimental results demonstrate that our approach is extremely effective for exploration of spatial maps; and when applied on the challenging problems of  coverage-guided software-testing of domain-specific programs and real-world mobile applications, it outperforms methods that have been hand-engineered by human experts.</t>
  </si>
  <si>
    <t>https://proceedings.neurips.cc/paper/2019/hash/afe434653a898da20044041262b3ac74-Abstract.html</t>
  </si>
  <si>
    <t>https://proceedings.neurips.cc/paper/2019/file/afe434653a898da20044041262b3ac74-Paper.pdf</t>
  </si>
  <si>
    <t>Neural Multisensory Scene Inference</t>
  </si>
  <si>
    <t>For embodied agents to infer representations of the underlying 3D physical world they inhabit, they should efficiently combine multisensory cues from numerous trials, e.g., by looking at and touching objects. Despite its importance, multisensory 3D scene representation learning has received less attention compared to the unimodal setting. In this paper, we propose the Generative Multisensory Network (GMN) for learning latent representations of 3D scenes which are partially observable through multiple sensory modalities. We also introduce a novel method, called the Amortized Product-of-Experts, to improve the computational efficiency and the robustness to unseen combinations of modalities at test time. Experimental results demonstrate that the proposed model can efficiently infer robust modality-invariant 3D-scene representations from arbitrary combinations of modalities and perform accurate cross-modal generation. _x000D_
To perform this exploration we have also developed a novel multi-sensory simulation environment for embodied agents.</t>
  </si>
  <si>
    <t>https://proceedings.neurips.cc/paper/2019/hash/af8d1eb220186400c494db7091e402b0-Abstract.html</t>
  </si>
  <si>
    <t>https://proceedings.neurips.cc/paper/2019/file/af8d1eb220186400c494db7091e402b0-Paper.pdf</t>
  </si>
  <si>
    <t>Emergence of Object Segmentation in Perturbed Generative Models</t>
  </si>
  <si>
    <t>We introduce a novel framework to build a model that can learn how to segment objects from a collection of images without any human annotation. Our method builds on the observation that the location of object segments can be perturbed locally relative to a given background without affecting the realism of a scene. Our approach is to first train a generative model of a layered scene. The layered representation consists of a background image, a foreground image and the mask of the foreground. A composite image is then obtained by overlaying the masked foreground image onto the background. The generative model is trained in an adversarial fashion against a discriminator, which forces the generative model to produce realistic composite images. To force the generator to learn a representation where the foreground layer corresponds to an object, we perturb the output of the generative model by introducing a random shift of both the foreground image and mask relative to the background. Because the generator is unaware of the shift before computing its output, it must produce layered representations that are realistic for any such random perturbation. Finally, we learn to segment an image by defining an autoencoder consisting of an encoder, which we train, and the pre-trained generator as the decoder, which we freeze. The encoder maps an image to a feature vector, which is fed as input to the generator to give a composite image matching the original input image. Because the generator outputs an explicit layered representation of the scene, the encoder learns to detect and segment objects. We demonstrate this framework on real images of several object categories.</t>
  </si>
  <si>
    <t>https://proceedings.neurips.cc/paper/2019/hash/af8d9c4e238c63fb074b44eb6aed80ae-Abstract.html</t>
  </si>
  <si>
    <t>https://proceedings.neurips.cc/paper/2019/file/af8d9c4e238c63fb074b44eb6aed80ae-Paper.pdf</t>
  </si>
  <si>
    <t>Using Embeddings to Correct for Unobserved Confounding in Networks</t>
  </si>
  <si>
    <t>We consider causal inference in the presence of unobserved confounding. We study the case where a proxy is available for the unobserved confounding in the form of a network connecting the units. For example, the link structure of a social network carries information about its members. We show how to effectively use the proxy to do causal inference. The main idea is to reduce the causal estimation problem to a semi-supervised prediction of both the treatments and outcomes. Networks admit high-quality embedding models that can be used for this semi-supervised prediction. We show that the method yields valid inferences under suitable (weak) conditions on the quality of the predictive model. We validate the method with experiments on a semi-synthetic social network dataset.</t>
  </si>
  <si>
    <t>https://proceedings.neurips.cc/paper/2019/hash/af1c25e88a9e818f809f6b5d18ca02e2-Abstract.html</t>
  </si>
  <si>
    <t>https://proceedings.neurips.cc/paper/2019/file/af1c25e88a9e818f809f6b5d18ca02e2-Paper.pdf</t>
  </si>
  <si>
    <t>Efficient Regret Minimization Algorithm for Extensive-Form Correlated Equilibrium</t>
  </si>
  <si>
    <t>Self-play methods based on regret minimization have become the state of the art for computing Nash equilibria in large two-players zero-sum extensive-form games. These methods fundamentally rely on the hierarchical structure of the players' sequential strategy spaces to construct a regret minimizer that recursively minimizes regret at each decision point in the game tree. In this paper, we introduce the first efficient regret minimization algorithm for computing extensive-form correlated equilibria in large two-player general-sum games with no chance moves. Designing such an algorithm is significantly more challenging than designing one for the Nash equilibrium counterpart, as the constraints that define the space of correlation plans lack the hierarchical structure and might even form cycles. We show that some of the constraints are redundant and can be excluded from consideration, and present an efficient algorithm that generates the space of extensive-form correlation plans incrementally from the remaining constraints. This structural decomposition is achieved via a special convexity-preserving operation that we coin scaled extension. We show that a regret minimizer can be designed for a scaled extension of any two convex sets, and that from the decomposition we then obtain a global regret minimizer. Our algorithm produces feasible iterates. Experiments show that it significantly outperforms prior approaches and for larger problems it is the only viable option.</t>
  </si>
  <si>
    <t>https://proceedings.neurips.cc/paper/2019/hash/aee92f16efd522b9326c25cc3237ac15-Abstract.html</t>
  </si>
  <si>
    <t>https://proceedings.neurips.cc/paper/2019/file/aee92f16efd522b9326c25cc3237ac15-Paper.pdf</t>
  </si>
  <si>
    <t>Towards Practical Alternating Least-Squares for CCA</t>
  </si>
  <si>
    <t>Alternating least-squares (ALS) is a simple yet effective solver for canonical correlation analysis (CCA). In terms of ease of use, ALS is arguably practitioners' first choice. Despite recent provably guaranteed variants, the empirical performance often remains unsatisfactory. To promote the practical use of ALS for CCA,  we propose truly alternating least-squares. Instead of approximately solving two independent linear systems, in each iteration, it simply solves two coupled linear systems of half the size. It turns out that this coupling procedure is able to bring significant performance improvements in practice. Inspired by accelerated power method, we further propose faster alternating least-squares, where momentum terms are introduced into the update equations. Both algorithms enjoy linear convergence. To make faster ALS even more practical, we put forward adaptive alternating least-squares to avoid tuning the momentum parameter, which is as easy to use as the plain ALS while retaining advantages of the fast version. Experiments on several datasets empirically demonstrate  the superiority of the proposed algorithms to recent variants.</t>
  </si>
  <si>
    <t>https://proceedings.neurips.cc/paper/2019/hash/af3b6a54e9e9338abc54258e3406e485-Abstract.html</t>
  </si>
  <si>
    <t>https://proceedings.neurips.cc/paper/2019/file/af3b6a54e9e9338abc54258e3406e485-Paper.pdf</t>
  </si>
  <si>
    <t>Estimating Convergence of Markov chains with L-Lag Couplings</t>
  </si>
  <si>
    <t>Markov chain Monte Carlo (MCMC) methods generate samples that are asymptotically distributed from a target distribution of interest as the number of iterations goes to infinity. Various theoretical results provide upper bounds on the distance between the target and marginal distribution after a fixed number of iterations. These upper bounds are on a case by case basis and typically involve intractable quantities, which limits their use for practitioners. We introduce L-lag couplings to generate computable, non-asymptotic upper bound estimates for the total variation or the Wasserstein distance of general Markov chains. We apply L-lag couplings to the tasks of (i) determining MCMC burn-in, (ii) comparing different MCMC algorithms with the same target, and (iii) comparing exact and approximate MCMC. Lastly, we (iv) assess the bias of sequential Monte Carlo and self-normalized importance samplers.</t>
  </si>
  <si>
    <t>https://proceedings.neurips.cc/paper/2019/hash/aec851e565646f6835e915293381e20a-Abstract.html</t>
  </si>
  <si>
    <t>https://proceedings.neurips.cc/paper/2019/file/aec851e565646f6835e915293381e20a-Paper.pdf</t>
  </si>
  <si>
    <t>On Lazy Training in Differentiable Programming</t>
  </si>
  <si>
    <t xml:space="preserve">In a series of recent theoretical works, it was shown that strongly over-parameterized neural networks trained with gradient-based methods could converge exponentially fast to zero training loss, with their parameters hardly varying. In this work, we show that this </t>
  </si>
  <si>
    <t>https://proceedings.neurips.cc/paper/2019/hash/ae614c557843b1df326cb29c57225459-Abstract.html</t>
  </si>
  <si>
    <t>https://proceedings.neurips.cc/paper/2019/file/ae614c557843b1df326cb29c57225459-Paper.pdf</t>
  </si>
  <si>
    <t>Fast Parallel Algorithms for Statistical Subset Selection Problems</t>
  </si>
  <si>
    <t>In this paper, we propose a new framework for designing fast parallel algorithms for fundamental statistical subset selection tasks that include feature selection and experimental design.  Such tasks are known to be weakly submodular and are amenable to optimization via the standard greedy algorithm.  Despite its desirable approximation guarantees, however, the greedy algorithm is inherently sequential and in the worst case, its parallel runtime is linear in the size of the data._x000D_
Recently, there has been a surge of interest in a parallel optimization technique called adaptive sampling which produces solutions with desirable approximation guarantees for submodular maximization in exponentially faster parallel runtime.  Unfortunately, we show that for general weakly submodular functions such accelerations are impossible.  The major contribution in this paper is a novel relaxation of submodularity which we call differential submodularity.  We first prove that differential submodularity characterizes objectives like feature selection and experimental design.  We then design an adaptive sampling algorithm for differentially submodular functions whose parallel runtime is logarithmic in the size of the data and achieves strong approximation guarantees.  Through experiments, we show the algorithm's performance is competitive with state-of-the-art methods and obtains dramatic speedups for feature selection and experimental design problems.</t>
  </si>
  <si>
    <t>https://proceedings.neurips.cc/paper/2019/hash/ae587cfeea5ac21a8f1c1ea51027fef0-Abstract.html</t>
  </si>
  <si>
    <t>https://proceedings.neurips.cc/paper/2019/file/ae587cfeea5ac21a8f1c1ea51027fef0-Paper.pdf</t>
  </si>
  <si>
    <t>Provable Certificates for Adversarial Examples: Fitting a Ball in the Union of Polytopes</t>
  </si>
  <si>
    <t>We propose a novel method for computing exact pointwise robustness of deep_x000D_
 neural networks for all convex lp norms. Our algorithm, GeoCert, finds the largest_x000D_
 lp ball centered at an input point x0, within which the output class of a given neural_x000D_
 network with ReLU nonlinearities remains unchanged. We relate the problem_x000D_
 of computing pointwise robustness of these networks to that of computing the_x000D_
 maximum norm ball with a fixed center that can be contained in a non-convex_x000D_
polytope. This is a challenging problem in general, however we show that there_x000D_
 exists an efficient algorithm to compute this for polyhedral complices. Further_x000D_
we show that piecewise linear neural networks partition the input space into a polyhedral complex. Our algorithm has the ability to almost immediately output a_x000D_
nontrivial lower bound to the pointwise robustness which is iteratively improved until it ultimately becomes tight. We empirically show that our approach generates_x000D_
a distance lower bounds that are tighter compared to prior work, under moderate_x000D_
time constraints.</t>
  </si>
  <si>
    <t>https://proceedings.neurips.cc/paper/2019/hash/ae3f4c649fb55c2ee3ef4d1abdb79ce5-Abstract.html</t>
  </si>
  <si>
    <t>https://proceedings.neurips.cc/paper/2019/file/ae3f4c649fb55c2ee3ef4d1abdb79ce5-Paper.pdf</t>
  </si>
  <si>
    <t>Learning Dynamics of Attention: Human Prior for Interpretable Machine Reasoning</t>
  </si>
  <si>
    <t>Without relevant human priors, neural networks may learn uninterpretable features. We propose Dynamics of Attention for Focus Transition (DAFT) as a human prior for machine reasoning. DAFT is a novel method that regularizes attention-based reasoning by modelling it as a continuous dynamical system using neural ordinary differential equations. As a proof of concept, we augment a state-of-the-art visual reasoning model with DAFT. Our experiments reveal that applying DAFT yields similar performance to the original model while using fewer reasoning steps, showing that it implicitly learns to skip unnecessary steps. We also propose a new metric, Total Length of Transition (TLT), which represents the effective reasoning step size by quantifying how much a given model's focus drifts while reasoning about a question. We show that adding DAFT results in lower TLT, demonstrating that our method indeed obeys the human prior towards shorter reasoning paths in addition to producing more interpretable attention maps.</t>
  </si>
  <si>
    <t>https://proceedings.neurips.cc/paper/2019/hash/ae3539867aaeec609a4260c6feb725f4-Abstract.html</t>
  </si>
  <si>
    <t>https://proceedings.neurips.cc/paper/2019/file/ae3539867aaeec609a4260c6feb725f4-Paper.pdf</t>
  </si>
  <si>
    <t>Phase Transitions and Cyclic Phenomena in Bandits with Switching Constraints</t>
  </si>
  <si>
    <t>We consider the classical stochastic multi-armed bandit problem with a constraint on the total cost incurred by switching between actions. Under the unit switching cost structure, where the constraint limits the total number of switches, we prove matching upper and lower bounds on regret and provide near-optimal algorithms for this problem. Surprisingly, we discover phase transitions and cyclic phenomena of the optimal regret. That is, we show that associated with the multi-armed bandit problem, there are equal-length phases defined by the number of arms and switching costs, where the regret upper and lower bounds in each phase remain the same and drop significantly between phases. The results enable us to fully characterize the trade-off between regret and incurred switching cost in the stochastic multi-armed bandit problem, contributing new insights to this fundamental problem. Under the general switching cost structure, our analysis reveals a surprising connection between the bandit problem and the shortest Hamiltonian path problem.</t>
  </si>
  <si>
    <t>https://proceedings.neurips.cc/paper/2019/hash/ae31ee951b4d4bfb5518e0fcdc064a83-Abstract.html</t>
  </si>
  <si>
    <t>https://proceedings.neurips.cc/paper/2019/file/ae31ee951b4d4bfb5518e0fcdc064a83-Paper.pdf</t>
  </si>
  <si>
    <t>Online EXP3 Learning in Adversarial Bandits with Delayed Feedback</t>
  </si>
  <si>
    <t>Consider a player that in each of T rounds chooses one of K arms. An adversary chooses the cost of each arm in a bounded interval, and a sequence of feedback delays \left{ d {t}&gt;T, this feedback is simply missing. We prove that the EXP3 algorithm (that uses the delayed feedback upon its arrival) achieves a regret of O\left(\sqrt{\ln K\left(KT+\sum {t} and T are unknown, we propose a novel doubling trick for online learning with delays and prove that this adaptive EXP3 achieves a regret of O\left(\sqrt{\ln K\left(K^{2}T+\sum {t}\right)}\right). We then consider a two player zero-sum game where players experience asynchronous delays. We show that even when the delays are large enough such that players no longer enjoy the 鈥渘o-regret property鈥? (e.g., where d</t>
  </si>
  <si>
    <t>https://proceedings.neurips.cc/paper/2019/hash/ae2a2db40a12ec0131d48acc1218d2ef-Abstract.html</t>
  </si>
  <si>
    <t>https://proceedings.neurips.cc/paper/2019/file/ae2a2db40a12ec0131d48acc1218d2ef-Paper.pdf</t>
  </si>
  <si>
    <t>SSRGD: Simple Stochastic Recursive Gradient Descent for Escaping Saddle Points</t>
  </si>
  <si>
    <t>We analyze stochastic gradient algorithms for optimizing nonconvex problems._x000D_
In particular, our goal is to find local minima (second-order stationary points) instead of just finding first-order stationary points which may be some bad unstable saddle points._x000D_
We show that a simple perturbed version of stochastic recursive gradient descent algorithm (called SSRGD) can find an $(\epsilon,\delta)$-second-order stationary point with $\widetilde{O}(\sqrt{n}/\epsilon^2 + \sqrt{n}/\delta^4 + n/\delta^3)$ stochastic gradient complexity for nonconvex finite-sum problems._x000D_
As a by-product, SSRGD finds an $\epsilon$-first-order stationary point with $O(n+\sqrt{n}/\epsilon^2)$ stochastic gradients. These results are almost optimal since Fang et al. [2018] provided a lower bound $\Omega(\sqrt{n}/\epsilon^2)$ for finding even just an $\epsilon$-first-order stationary point._x000D_
We emphasize that SSRGD algorithm for finding second-order stationary points is as simple as for finding first-order stationary points just by adding a uniform perturbation sometimes, while all other algorithms for finding second-order stationary points with similar gradient complexity need to combine with a negative-curvature search subroutine (e.g., Neon2 [Allen-Zhu and Li, 2018])._x000D_
Moreover, the simple SSRGD algorithm gets a simpler analysis._x000D_
Besides, we also extend our results from nonconvex finite-sum problems to nonconvex online (expectation) problems, and prove the corresponding convergence results.</t>
  </si>
  <si>
    <t>https://proceedings.neurips.cc/paper/2019/hash/addfa9b7e234254d26e9c7f2af1005cb-Abstract.html</t>
  </si>
  <si>
    <t>https://proceedings.neurips.cc/paper/2019/file/addfa9b7e234254d26e9c7f2af1005cb-Paper.pdf</t>
  </si>
  <si>
    <t>A unified variance-reduced accelerated gradient method for convex optimization</t>
  </si>
  <si>
    <t>We propose a novel randomized incremental gradient algorithm, namely, VAriance-Reduced Accelerated Gradient (Varag), for finite-sum optimization. Equipped with a unified step-size policy that adjusts itself to the value of the conditional number, Varag exhibits the unified optimal rates of convergence for solving smooth convex finite-sum problems directly regardless of their strong convexity. Moreover, Varag is the first accelerated randomized incremental gradient method that benefits from the strong convexity of the data-fidelity term to achieve the optimal linear convergence. It also establishes an optimal linear rate of convergence for solving a wide class of problems only satisfying a certain error bound condition rather than strong convexity. Varag can also be extended to solve stochastic finite-sum problems.</t>
  </si>
  <si>
    <t>https://proceedings.neurips.cc/paper/2019/hash/add5aebfcb33a2206b6497d53bc4f309-Abstract.html</t>
  </si>
  <si>
    <t>https://proceedings.neurips.cc/paper/2019/file/add5aebfcb33a2206b6497d53bc4f309-Paper.pdf</t>
  </si>
  <si>
    <t>Interlaced Greedy Algorithm for Maximization of Submodular Functions in Nearly Linear Time</t>
  </si>
  <si>
    <t>A deterministic approximation algorithm is presented for the maximization of non-monotone submodular functions over a ground set of size $n$ subject to cardinality constraint $k$; the algorithm is based upon the idea of interlacing two greedy procedures. The algorithm uses interlaced, thresholded greedy procedures to obtain tight ratio $1/4 - \epsilon$ in $O \left( \frac{n}{\epsilon} \log \left( \frac{k}{\epsilon} \right) \right)$ queries of the objective function, which improves upon both the ratio and the quadratic time complexity of the previously fastest deterministic algorithm for this problem. The algorithm is validated in the context of two applications of non-monotone submodular maximization, on which it outperforms the fastest deterministic and randomized algorithms in prior literature.</t>
  </si>
  <si>
    <t>https://proceedings.neurips.cc/paper/2019/hash/ad3019b856147c17e82a5bead782d2a8-Abstract.html</t>
  </si>
  <si>
    <t>https://proceedings.neurips.cc/paper/2019/file/ad3019b856147c17e82a5bead782d2a8-Paper.pdf</t>
  </si>
  <si>
    <t>Staying up to Date with Online Content Changes Using Reinforcement Learning for Scheduling</t>
  </si>
  <si>
    <t>From traditional Web search engines to virtual assistants and Web accelerators, services that rely on online information need to continually keep track of remote content changes by explicitly requesting content updates from remote sources (e.g., web pages). We propose a novel optimization objective for this setting that has several practically desirable properties, and efficient algorithms for it with optimality guarantees even in the face of mixed content change observability and initially unknown change model parameters. Experiments on 18.5M URLs crawled daily for 14 weeks show significant advantages of this approach over prior art.</t>
  </si>
  <si>
    <t>https://proceedings.neurips.cc/paper/2019/hash/ad13a2a07ca4b7642959dc0c4c740ab6-Abstract.html</t>
  </si>
  <si>
    <t>https://proceedings.neurips.cc/paper/2019/file/ad13a2a07ca4b7642959dc0c4c740ab6-Paper.pdf</t>
  </si>
  <si>
    <t>Nonparametric Contextual Bandits in Metric Spaces with Unknown Metric</t>
  </si>
  <si>
    <t>Consider a nonparametric contextual multi-arm bandit problem where each arm $a \in [K]$ is associated to a nonparametric reward function $f_a: [0,1] \to \mathbb{R}$ mapping from contexts to the expected reward. Suppose that there is a large set of arms, yet there is a simple but unknown structure amongst the arm reward functions, e.g. finite types or smooth with respect to an unknown metric space. We present a novel algorithm which learns data-driven similarities amongst the arms, in order to implement adaptive partitioning of the context-arm space for more efficient learning. We provide regret bounds along with simulations that highlight the algorithm's dependence on the local geometry of the reward functions.</t>
  </si>
  <si>
    <t>https://proceedings.neurips.cc/paper/2019/hash/aceacd5df18526f1d96ee1b9714e95eb-Abstract.html</t>
  </si>
  <si>
    <t>https://proceedings.neurips.cc/paper/2019/file/aceacd5df18526f1d96ee1b9714e95eb-Paper.pdf</t>
  </si>
  <si>
    <t>Positive-Unlabeled Compression on the Cloud</t>
  </si>
  <si>
    <t>Many attempts have been done to extend the great success of convolutional neural networks (CNNs) achieved on high-end GPU servers to portable devices such as smart phones. Providing compression and acceleration service of deep learning models on the cloud is therefore of significance and is attractive for end users. However, existing network compression and acceleration approaches usually fine-tuning the svelte model by requesting the entire original training data (e.g. ImageNet), which could be more cumbersome than the network itself and cannot be easily uploaded to the cloud. In this paper, we present a novel positive-unlabeled (PU) setting for addressing this problem. In practice, only a small portion of the original training set is required as positive examples and more useful training examples can be obtained from the massive unlabeled data on the cloud through a PU classifier with an attention based multi-scale feature extractor. We further introduce a robust knowledge distillation (RKD) scheme to deal with the class imbalance problem of these newly augmented training examples. The superiority of the proposed method is verified through experiments conducted on the benchmark models and datasets. We can use only 8% of uniformly selected data from the ImageNet to obtain an efficient model with comparable performance to the baseline ResNet-34.</t>
  </si>
  <si>
    <t>https://proceedings.neurips.cc/paper/2019/hash/ac796a52db3f16bbdb6557d3d89d1c5a-Abstract.html</t>
  </si>
  <si>
    <t>https://proceedings.neurips.cc/paper/2019/file/ac796a52db3f16bbdb6557d3d89d1c5a-Paper.pdf</t>
  </si>
  <si>
    <t>Distinguishing Distributions When Samples Are Strategically Transformed</t>
  </si>
  <si>
    <t>Often, a principal must make a decision based on data provided by an agent.  Moreover, typically, that agent has an interest in the decision that is not perfectly aligned with that of the principal.  Thus, the agent may have an incentive to select from or modify the samples he obtains before sending them to the principal.  In other settings, the principal may not even be able to observe samples directly; instead, she must rely on signals that the agent is able to send based on the samples that he obtains, and he will choose these signals strategically.</t>
  </si>
  <si>
    <t>https://proceedings.neurips.cc/paper/2019/hash/ac5dab2e99eee9cf9ec672e383691302-Abstract.html</t>
  </si>
  <si>
    <t>https://proceedings.neurips.cc/paper/2019/file/ac5dab2e99eee9cf9ec672e383691302-Paper.pdf</t>
  </si>
  <si>
    <t>A graph similarity for deep learning</t>
  </si>
  <si>
    <t>: they aggregate the neighbors' attributes and then transform the results of aggregation with a learnable function. Analyses of these GNNs explain which pairs of non-identical graphs have different representations. However, we still lack an understanding of how similar these representations will be. We adopt kernel distance and propose   as an alternative to aggregate-transform to reflect the continuous similarity between the node neighborhoods in the neighborhood aggregation. The idea leads to a simple and efficient graph similarity, which we name Weisfeiler-Leman similarity (WLS). In contrast to existing graph kernels, WLS is easy to implement with common deep learning frameworks. In graph classification experiments, transform-sum-cat significantly outperforms other neighborhood aggregation methods from popular GNN models. We also develop a simple and fast GNN model based on transform-sum-cat, which obtains, in comparison with widely used GNN models, (1) a higher accuracy in node classification, (2) a lower absolute error in graph regression, and (3) greater stability in adversarial training of graph generation.</t>
  </si>
  <si>
    <t>https://proceedings.neurips.cc/paper/2020/hash/0004d0b59e19461ff126e3a08a814c33-Abstract.html</t>
  </si>
  <si>
    <t>https://proceedings.neurips.cc/paper/2020/file/0004d0b59e19461ff126e3a08a814c33-Paper.pdf</t>
  </si>
  <si>
    <t>Optimal Sparse Decision Trees</t>
  </si>
  <si>
    <t>Decision tree algorithms have been among the most popular algorithms for interpretable (transparent) machine learning since the early 1980's. The problem that has plagued decision tree algorithms since their inception is their lack of optimality, or lack of guarantees of closeness to optimality: decision tree algorithms are often greedy or myopic, and sometimes produce unquestionably suboptimal models. Hardness of decision tree optimization is both a theoretical and practical obstacle, and even careful mathematical programming approaches have not been able to solve these problems efficiently. This work introduces the first practical algorithm for optimal decision trees for binary variables. The algorithm is a co-design of analytical bounds that reduce the search space and modern systems techniques, including data structures and a custom bit-vector library. We highlight possible steps to improving the scalability and speed of future generations of this algorithm based on insights from our theory and experiments.</t>
  </si>
  <si>
    <t>https://proceedings.neurips.cc/paper/2019/hash/ac52c626afc10d4075708ac4c778ddfc-Abstract.html</t>
  </si>
  <si>
    <t>https://proceedings.neurips.cc/paper/2019/file/ac52c626afc10d4075708ac4c778ddfc-Paper.pdf</t>
  </si>
  <si>
    <t>Invert to Learn to Invert</t>
  </si>
  <si>
    <t>Iterative learning to infer approaches have become popular solvers for inverse problems. However, their memory requirements during training grow linearly with model depth, limiting in practice model expressiveness. In this work, we propose an iterative inverse model with constant memory that relies on invertible networks to avoid storing intermediate activations. As a result, the proposed approach allows us to train models with 400 layers on 3D volumes in an MRI image reconstruction task. In experiments on a public data set, we demonstrate that these deeper, and thus more expressive, networks perform state-of-the-art image reconstruction.</t>
  </si>
  <si>
    <t>https://proceedings.neurips.cc/paper/2019/hash/ac1dd209cbcc5e5d1c6e28598e8cbbe8-Abstract.html</t>
  </si>
  <si>
    <t>https://proceedings.neurips.cc/paper/2019/file/ac1dd209cbcc5e5d1c6e28598e8cbbe8-Paper.pdf</t>
  </si>
  <si>
    <t>Cross-sectional Learning of Extremal Dependence among Financial Assets</t>
  </si>
  <si>
    <t>We propose a novel probabilistic model to facilitate the learning of multivariate tail dependence of multiple financial assets. Our method allows one to construct from known random vectors, e.g., standard normal, sophisticated joint heavy-tailed random vectors featuring not only distinct marginal tail heaviness, but also flexible tail dependence structure. The novelty lies in that pairwise tail dependence between any two dimensions is modeled separately from their correlation, and can vary respectively according to its own parameter rather than the correlation parameter, which is an essential advantage over many commonly used methods such as multivariate $t$ or elliptical distribution. It is also intuitive to interpret, easy to track, and simple to sample comparing to the copula approach. We show its flexible tail dependence structure through simulation. Coupled with a GARCH model to eliminate serial dependence of each individual asset return series, we use this novel method to model and forecast multivariate conditional distribution of stock returns, and obtain notable performance improvements in multi-dimensional coverage tests. Besides, our empirical finding about the asymmetry of tails of the idiosyncratic component as well as the market component is interesting and worth to be well studied in the future.</t>
  </si>
  <si>
    <t>https://proceedings.neurips.cc/paper/2019/hash/abdbeb4d8dbe30df8430a8394b7218ef-Abstract.html</t>
  </si>
  <si>
    <t>https://proceedings.neurips.cc/paper/2019/file/abdbeb4d8dbe30df8430a8394b7218ef-Paper.pdf</t>
  </si>
  <si>
    <t>(Nearly) Efficient Algorithms for the Graph Matching Problem on Correlated Random Graphs</t>
  </si>
  <si>
    <t>We consider the graph matching/similarity problem of determining how similar two given graphs $G_0,G_1$ are and recovering the permutation $\pi$ on the vertices of $G_1$ that minimizes the symmetric difference between the edges of $G_0$ and $\pi(G_1)$. Graph matching/similarity has applications for pattern matching, vision, social network anonymization, malware analysis, and more. We give the first efficient algorithms proven to succeed in the correlated Erd枚s-R茅nyi model (Pedarsani and Grossglauser, 2011). Specifically, we give a polynomial time algorithm for the graph similarity/hypothesis testing task which  works for every constant level of correlation between the two graphs that can be arbitrarily close to zero. We also give a quasi-polynomial ($n^{O(\log n)}$ time)  algorithm for the graph matching task of recovering the permutation minimizing the symmetric difference in this model.  This is the first algorithm to do so without requiring as additional input a ``seed'' of the values of the ground truth permutation  on at least $n^{\Omega(1)}$ vertices. Our algorithms follow a general framework of counting the occurrences of subgraphs from a particular family of graphs allowing for tradeoffs between efficiency and accuracy.</t>
  </si>
  <si>
    <t>https://proceedings.neurips.cc/paper/2019/hash/aba22f748b1a6dff75bda4fd1ee9fe07-Abstract.html</t>
  </si>
  <si>
    <t>https://proceedings.neurips.cc/paper/2019/file/aba22f748b1a6dff75bda4fd1ee9fe07-Paper.pdf</t>
  </si>
  <si>
    <t>Why Can't I Dance in the Mall? Learning to Mitigate Scene Bias in Action Recognition</t>
  </si>
  <si>
    <t>Human activities often occur in specific scene contexts, e.g., playing basketball on a basketball court. Training a model using existing video datasets thus inevitably captures and leverages such bias (instead of using the actual discriminative cues). The learned representation may not generalize well to new action classes or different tasks. In this paper, we propose to mitigate scene bias for video representation learning. Specifically, we augment the standard cross-entropy loss for action classification with 1) an adversarial loss for scene types and 2) a human mask confusion loss for videos where the human actors are masked out. These two losses encourage learning representations that are unable to predict the scene types and the correct actions when there is no evidence. We validate the effectiveness of our method by transferring our pre-trained model to three different tasks, including action classification, temporal localization, and spatio-temporal action detection. Our results show consistent improvement over the baseline model without debiasing.</t>
  </si>
  <si>
    <t>https://proceedings.neurips.cc/paper/2019/hash/ab817c9349cf9c4f6877e1894a1faa00-Abstract.html</t>
  </si>
  <si>
    <t>https://proceedings.neurips.cc/paper/2019/file/ab817c9349cf9c4f6877e1894a1faa00-Paper.pdf</t>
  </si>
  <si>
    <t>This Looks Like That: Deep Learning for Interpretable Image Recognition</t>
  </si>
  <si>
    <t>When we are faced with challenging image classification tasks, we often explain our reasoning by dissecting the image, and pointing out prototypical aspects of one class or another. The mounting evidence for each of the classes helps us make our final decision. In this work, we introduce a deep network architecture -- prototypical part network (ProtoPNet), that reasons in a similar way: the network dissects the image by finding prototypical parts, and combines evidence from the prototypes to make a final classification. The model thus reasons in a way that is qualitatively similar to the way ornithologists, physicians, and others would explain to people on how to solve challenging image classification tasks. The network uses only image-level labels for training without any annotations for parts of images. We demonstrate our method on the CUB-200-2011 dataset and the Stanford Cars dataset. Our experiments show that ProtoPNet can achieve comparable accuracy with its analogous non-interpretable counterpart, and when several ProtoPNets are combined into a larger network, it can achieve an accuracy that is on par with some of the best-performing deep models. Moreover, ProtoPNet provides a level of interpretability that is absent in other interpretable deep models.</t>
  </si>
  <si>
    <t>https://proceedings.neurips.cc/paper/2019/hash/adf7ee2dcf142b0e11888e72b43fcb75-Abstract.html</t>
  </si>
  <si>
    <t>https://proceedings.neurips.cc/paper/2019/file/adf7ee2dcf142b0e11888e72b43fcb75-Paper.pdf</t>
  </si>
  <si>
    <t>The Impact of Regularization on High-dimensional Logistic Regression</t>
  </si>
  <si>
    <t>Logistic regression is commonly used for modeling dichotomous outcomes. In the classical setting, where the number of observations is much larger than the number of parameters, properties of the maximum likelihood estimator in logistic regression are well understood. Recently, Sur and Candes~\cite{sur2018modern} have studied logistic regression in the high-dimensional regime, where the number of observations and parameters are comparable, and show, among other things, that the maximum likelihood estimator is biased. In the high-dimensional regime the underlying parameter vector is often structured (sparse, block-sparse, finite-alphabet, etc.) and so in this paper we study regularized logistic regression (RLR), where a convex regularizer that encourages the desired structure is added to the negative of the log-likelihood function. An advantage of RLR is that it allows parameter recovery even for instances where the (unconstrained) maximum likelihood estimate does not exist. We provide a precise analysis of the performance of RLR via the solution of a system of six nonlinear equations, through which any performance metric of interest (mean, mean-squared error, probability of support recovery, etc.) can be explicitly computed. Our results generalize those of Sur and Candes and we provide a detailed study for the cases of $\ell_2^2$-RLR and sparse ($\ell_1$-regularized) logistic regression. In both cases, we obtain explicit expressions for various performance metrics and can find the values of the regularizer parameter that optimizes the desired performance. The theory is validated by extensive numerical simulations across a range of parameter values and problem instances.</t>
  </si>
  <si>
    <t>https://proceedings.neurips.cc/paper/2019/hash/ab49ef78e2877bfd2c2bfa738e459bf0-Abstract.html</t>
  </si>
  <si>
    <t>https://proceedings.neurips.cc/paper/2019/file/ab49ef78e2877bfd2c2bfa738e459bf0-Paper.pdf</t>
  </si>
  <si>
    <t>Finite-time Analysis of Approximate Policy Iteration for the Linear Quadratic Regulator</t>
  </si>
  <si>
    <t>We study the sample complexity of approximate policy iteration (PI) for the Linear Quadratic Regulator (LQR), building on a recent line of work using LQR as a testbed to understand the limits of reinforcement learning (RL) algorithms on continuous control tasks. Our analysis quantifies the tension between policy improvement and policy evaluation, and suggests that policy evaluation is the dominant factor in terms of sample complexity. Specifically, we show that to obtain a controller that is within $\varepsilon$ of the optimal LQR controller, each step of policy evaluation requires at most $(n+d)^3/\varepsilon^2$ samples, where $n$ is the dimension of the state vector and $d$ is the dimension of the input vector. On the other hand, only $\log(1/\varepsilon)$ policy improvement steps suffice, resulting in an overall sample complexity of $(n+d)^3 \varepsilon^{-2} \log(1/\varepsilon)$. We furthermore build on our analysis and construct a simple adaptive procedure based on $\varepsilon$-greedy exploration which relies on approximate PI as a sub-routine and obtains $T^{2/3}$ regret, improving upon a recent result of Abbasi-Yadkori et al. 2019.</t>
  </si>
  <si>
    <t>https://proceedings.neurips.cc/paper/2019/hash/aaebdb8bb6b0e73f6c3c54a0ab0c6415-Abstract.html</t>
  </si>
  <si>
    <t>https://proceedings.neurips.cc/paper/2019/file/aaebdb8bb6b0e73f6c3c54a0ab0c6415-Paper.pdf</t>
  </si>
  <si>
    <t>A Linearly Convergent Method for Non-Smooth Non-Convex Optimization on the Grassmannian with Applications to Robust Subspace and Dictionary Learning</t>
  </si>
  <si>
    <t>Minimizing  a non-smooth function over the Grassmannian appears in many applications in machine learning. In this paper we show that if the objective satisfies a certain Riemannian regularity condition with respect to some point in the Grassmannian, then a Riemannian subgradient method with appropriate initialization and geometrically diminishing step size converges at a linear rate to that point. We show that for both the robust subspace learning method Dual Principal Component Pursuit (DPCP) and the Orthogonal Dictionary Learning (ODL) problem, the Riemannian regularity condition is satisfied with respect to appropriate points of interest, namely the subspace orthogonal to the sought subspace for DPCP and the orthonormal dictionary atoms for ODL. Consequently, we obtain in a unified framework significant improvements for the convergence theory of both methods.</t>
  </si>
  <si>
    <t>https://proceedings.neurips.cc/paper/2019/hash/aac933717a429f57c6ca58f32975c597-Abstract.html</t>
  </si>
  <si>
    <t>https://proceedings.neurips.cc/paper/2019/file/aac933717a429f57c6ca58f32975c597-Paper.pdf</t>
  </si>
  <si>
    <t>Coordinated hippocampal-entorhinal replay as structural inference</t>
  </si>
  <si>
    <t>Constructing and maintaining useful representations of sensory experience is essential for reasoning about ones environment. High-level associative (topological) maps can be useful for efficient planning and are easily constructed from experience. Conversely, embedding new experiences within a metric structure allows them to be integrated with existing ones and novel associations to be implicitly inferred. Neurobiologically, the synaptic associations between hippocampal place cells and entorhinal grid cells are thought to represent associative and metric structures, respectively. Learning the place-grid cell associations can therefore be interpreted as learning a mapping between these two spaces. Here, we show how this map could be constructed by probabilistic message-passing through the hippocampal-entorhinal system, where messages are scheduled to reduce the propagation of redundant information. We propose that this offline inference corresponds to coordinated hippocampal-entorhinal replay during sharp wave ripples. Our results also suggest that the metric map will contain local distortions that reflect the inferred structure of the environment according to associative experience, explaining observed grid deformations.</t>
  </si>
  <si>
    <t>https://proceedings.neurips.cc/paper/2019/hash/aa68c75c4a77c87f97fb686b2f068676-Abstract.html</t>
  </si>
  <si>
    <t>https://proceedings.neurips.cc/paper/2019/file/aa68c75c4a77c87f97fb686b2f068676-Paper.pdf</t>
  </si>
  <si>
    <t>Sliced Gromov-Wasserstein</t>
  </si>
  <si>
    <t>Recently used in various machine learning contexts, the Gromov-Wasserstein distance (GW) allows for comparing distributions whose supports do not necessarily lie in the same metric space. _x000D_
However, this Optimal Transport (OT) distance requires solving a complex non convex quadratic program which is most of the time very costly both in time and memory. _x000D_
Contrary to GW, the Wasserstein distance (W) enjoys several properties ({\em e.g.} duality) that permit large scale optimization. Among those, the solution of W on the real line, that only requires sorting_x000D_
discrete samples in 1D, allows defining the Sliced Wasserstein (SW) distance. This paper proposes a new divergence based on GW akin to SW. _x000D_
We first derive a closed form for GW when dealing with 1D distributions, based on a_x000D_
 new result for the related quadratic assignment problem. _x000D_
We then define a novel OT discrepancy that can deal with large scale distributions via a slicing approach and we show how it relates to the GW distance while being $O(n\log(n))$ to compute. We illustrate the behavior of this _x000D_
so called Sliced Gromov-Wasserstein (SGW) discrepancy in experiments where we demonstrate its ability to tackle similar problems as GW while being several order of magnitudes_x000D_
faster to compute.</t>
  </si>
  <si>
    <t>https://proceedings.neurips.cc/paper/2019/hash/a9cc6694dc40736d7a2ec018ea566113-Abstract.html</t>
  </si>
  <si>
    <t>https://proceedings.neurips.cc/paper/2019/file/a9cc6694dc40736d7a2ec018ea566113-Paper.pdf</t>
  </si>
  <si>
    <t>Sparse Logistic Regression Learns All Discrete Pairwise Graphical Models</t>
  </si>
  <si>
    <t>We characterize the effectiveness of a classical algorithm for recovering the Markov graph of a general discrete pairwise graphical model from i.i.d. samples. The algorithm is (appropriately regularized) maximum conditional log-likelihood, which involves solving a convex program for each node; for Ising models this is $\ell_1$-constrained logistic regression, while for more general alphabets an $\ell_{2,1}$ group-norm constraint needs to be used. We show that this algorithm can recover any arbitrary discrete pairwise graphical model, and also characterize its sample complexity as a function of model width, alphabet size, edge parameter accuracy, and the number of variables. We show that along every one of these axes, it matches or improves on all existing results and algorithms for this problem. Our analysis applies a sharp generalization error bound for logistic regression when the weight vector has an $\ell_1$ (or $\ell_{2,1}$) constraint and the sample vector has an $\ell_{\infty}$ (or $\ell_{2, \infty}$) constraint. We also show that the proposed convex programs can be efficiently solved in $\tilde{O}(n^2)$ running time (where $n$ is the number of variables) under the same statistical guarantees. We provide experimental results to support our analysis.</t>
  </si>
  <si>
    <t>https://proceedings.neurips.cc/paper/2019/hash/aa36c88c27650af3b9868b723ae15dfc-Abstract.html</t>
  </si>
  <si>
    <t>https://proceedings.neurips.cc/paper/2019/file/aa36c88c27650af3b9868b723ae15dfc-Paper.pdf</t>
  </si>
  <si>
    <t>Hyper-Graph-Network Decoders for Block Codes</t>
  </si>
  <si>
    <t>Neural decoders were shown to outperform classical message passing techniques for short BCH codes. In this work, we extend these results to much larger families of algebraic  block codes, by performing message passing with graph neural networks. The parameters of the sub-network at each variable-node in the Tanner graph are obtained from a hypernetwork that receives the absolute values of the current message as input. To add stability, we employ a simplified version of the arctanh activation that is based on a high order Taylor approximation of this activation function. Our results show that for a large number of algebraic block codes, from diverse families of codes (BCH, LDPC, Polar), the decoding obtained with our method outperforms the vanilla belief propagation method as well as other learning techniques from the literature.</t>
  </si>
  <si>
    <t>https://proceedings.neurips.cc/paper/2019/hash/a9be4c2a4041cadbf9d61ae16dd1389e-Abstract.html</t>
  </si>
  <si>
    <t>https://proceedings.neurips.cc/paper/2019/file/a9be4c2a4041cadbf9d61ae16dd1389e-Paper.pdf</t>
  </si>
  <si>
    <t>Seeing the Wind: Visual Wind Speed Prediction with a Coupled Convolutional and Recurrent Neural Network</t>
  </si>
  <si>
    <t>Wind energy resource quantification, air pollution monitoring, and weather forecasting all rely on rapid, accurate measurement of local wind conditions. Visual observations of the effects of wind---the swaying of trees and flapping of flags, for example---encode information regarding local wind conditions that can potentially be leveraged for visual anemometry that is inexpensive and ubiquitous. Here, we demonstrate a coupled convolutional neural network and recurrent neural network architecture that extracts the wind speed encoded in visually recorded flow-structure interactions of a flag and tree in naturally occurring wind. Predictions for wind speeds ranging from 0.75-11 m/s showed agreement with measurements from a cup anemometer on site, with a root-mean-squared error approaching the natural wind speed variability due to atmospheric turbulence. Generalizability of the network was demonstrated by successful prediction of wind speed based on recordings of other flags in the field and in a controlled wind tunnel test. Furthermore, physics-based scaling of the flapping dynamics accurately predicts the dependence of the network performance on the video frame rate and duration.</t>
  </si>
  <si>
    <t>https://proceedings.neurips.cc/paper/2019/hash/a9ad5f2808f68eea468621a04c49efe1-Abstract.html</t>
  </si>
  <si>
    <t>https://proceedings.neurips.cc/paper/2019/file/a9ad5f2808f68eea468621a04c49efe1-Paper.pdf</t>
  </si>
  <si>
    <t>Acceleration via Symplectic Discretization of High-Resolution Differential Equations</t>
  </si>
  <si>
    <t>We study first-order optimization algorithms obtained by discretizing ordinary differential equations (ODEs) corresponding to Nesterov鈥檚 accelerated gradient methods (NAGs) and Polyak鈥檚 heavy-ball method. We consider three discretization schemes: symplectic Euler (S), explicit Euler (E) and implicit Euler (I) schemes. We show that the optimization algorithm generated by applying the symplectic scheme to a high-resolution ODE proposed by Shi et al. [2018] achieves the accelerated rate for minimizing both strongly convex function and convex function. On the other hand, the resulting algorithm either fails to achieve acceleration or is impractical when the scheme is implicit, the ODE is low-resolution, or the scheme is explicit.</t>
  </si>
  <si>
    <t>https://proceedings.neurips.cc/paper/2019/hash/a9986cb066812f440bc2bb6e3c13696c-Abstract.html</t>
  </si>
  <si>
    <t>https://proceedings.neurips.cc/paper/2019/file/a9986cb066812f440bc2bb6e3c13696c-Paper.pdf</t>
  </si>
  <si>
    <t>First Exit Time Analysis of Stochastic Gradient Descent Under Heavy-Tailed Gradient Noise</t>
  </si>
  <si>
    <t>Stochastic gradient descent (SGD) has been widely used in machine learning due to its computational efficiency and favorable generalization properties. Recently, it has been empirically demonstrated that the gradient noise in several deep learning settings admits a non-Gaussian, heavy-tailed behavior. This suggests that the gradient noise can be modeled by using $\alpha$-stable distributions, a family of heavy-tailed distributions that appear in the generalized central limit theorem. In this context, SGD can be viewed as a discretization of a stochastic differential equation (SDE) driven by a L\'{e}vy motion, and the metastability results for this SDE can then be used for illuminating the behavior of SGD, especially in terms of  `preferring wide minima'. While this approach brings a new perspective for analyzing SGD, it is limited in the sense that, due to the time discretization, SGD might admit a significantly different behavior than its continuous-time limit. Intuitively, the behaviors of these two systems are expected to be similar to each other only when the discretization step is sufficiently small; however, to the best of our knowledge, there is no theoretical understanding on how small the step-size should be chosen in order to guarantee that the discretized system inherits the properties of the continuous-time system. In this study, we provide formal theoretical analysis where we derive explicit conditions for the step-size such that the metastability behavior of the discrete-time system is similar to its continuous-time limit. We show that the behaviors of the two systems are indeed similar for small step-sizes and we identify how the error depends on the algorithm and problem parameters. We illustrate our results with simulations on a synthetic model and neural networks.</t>
  </si>
  <si>
    <t>https://proceedings.neurips.cc/paper/2019/hash/a97da629b098b75c294dffdc3e463904-Abstract.html</t>
  </si>
  <si>
    <t>https://proceedings.neurips.cc/paper/2019/file/a97da629b098b75c294dffdc3e463904-Paper.pdf</t>
  </si>
  <si>
    <t>Spatially Aggregated Gaussian Processes with Multivariate Areal Outputs</t>
  </si>
  <si>
    <t>We propose a probabilistic model for inferring the multivariate function from multiple areal data sets with various granularities. Here, the areal data are observed not at location points but at regions. Existing regression-based models can only utilize the sufficiently fine-grained auxiliary data sets on the same domain (e.g., a city). With the proposed model, the functions for respective areal data sets are assumed to be a multivariate dependent Gaussian process (GP) that is modeled as a linear mixing of independent latent GPs. Sharing of latent GPs across multiple areal data sets allows us to effectively estimate the spatial correlation for each areal data set; moreover it can easily be extended to transfer learning across multiple domains. To handle the multivariate areal data, we design an observation model with a spatial aggregation process for each areal data set, which is an integral of the mixed GP over the corresponding region. By deriving the posterior GP, we can predict the data value at any location point by considering the spatial correlations and the dependences between areal data sets, simultaneously. Our experiments on real-world data sets demonstrate that our model can 1) accurately refine coarse-grained areal data, and 2) offer performance improvements by using the areal data sets from multiple domains.</t>
  </si>
  <si>
    <t>https://proceedings.neurips.cc/paper/2019/hash/a941493eeea57ede8214fd77d41806bc-Abstract.html</t>
  </si>
  <si>
    <t>https://proceedings.neurips.cc/paper/2019/file/a941493eeea57ede8214fd77d41806bc-Paper.pdf</t>
  </si>
  <si>
    <t>Metamers of neural networks reveal divergence from human perceptual systems</t>
  </si>
  <si>
    <t>Deep neural networks have been embraced as models of sensory systems, instantiating representational transformations that appear to resemble those in the visual and auditory systems. To more thoroughly investigate their similarity to biological systems, we synthesized model metamers 鈥?stimuli that produce the same responses at some stage of a network鈥檚 representation. We generated model metamers for natural stimuli by performing gradient descent on a noise signal, matching the responses of individual layers of image and audio networks to a natural image or speech signal. The resulting signals reflect the invariances instantiated in the network up to the matched layer. We then measured whether model metamers were recognizable to human observers 鈥?a necessary condition for the model representations to replicate those of humans. Although model metamers from early network layers were recognizable to humans, those from deeper layers were not. Auditory model metamers became more human-recognizable with architectural modifications that reduced aliasing from pooling operations, but those from the deepest layers remained unrecognizable. We also used the metamer test to compare model representations. Cross-model metamer recognition dropped off for deeper layers, roughly at the same point that human recognition deteriorated, indicating divergence across model representations. The results reveal discrepancies between model and human representations, but also show how metamers can help guide model refinement and elucidate model representations.</t>
  </si>
  <si>
    <t>https://proceedings.neurips.cc/paper/2019/hash/ac27b77292582bc293a51055bfc994ee-Abstract.html</t>
  </si>
  <si>
    <t>https://proceedings.neurips.cc/paper/2019/file/ac27b77292582bc293a51055bfc994ee-Paper.pdf</t>
  </si>
  <si>
    <t>The Case for Evaluating Causal Models Using Interventional Measures and Empirical Data</t>
  </si>
  <si>
    <t>Causal inference is central to many areas of artificial intelligence, including complex reasoning, planning, knowledge-base construction, robotics, explanation, and fairness. An active community of researchers develops and enhances algorithms that learn causal models from data, and this work has produced a series of impressive technical advances.  However, evaluation techniques for causal modeling algorithms have remained somewhat primitive, limiting what we can learn from experimental studies of algorithm performance, constraining the types of algorithms and model representations that researchers consider, and creating a gap between theory and practice.  We argue for more frequent use of evaluation techniques that examine interventional measures rather than structural or observational measures, and that evaluate those measures on empirical data rather than synthetic data.  We survey the current practice in evaluation and show that the techniques we recommend are rarely used in practice. We show that such techniques are feasible and that data sets are available to conduct such evaluations.  We also show that these techniques produce substantially different results than using structural measures and synthetic data.</t>
  </si>
  <si>
    <t>https://proceedings.neurips.cc/paper/2019/hash/a87c11b9100c608b7f8e98cfa316ff7b-Abstract.html</t>
  </si>
  <si>
    <t>https://proceedings.neurips.cc/paper/2019/file/a87c11b9100c608b7f8e98cfa316ff7b-Paper.pdf</t>
  </si>
  <si>
    <t>Global Convergence of Least Squares EM for Demixing Two Log-Concave Densities</t>
  </si>
  <si>
    <t>This work studies the location estimation problem for a mixture of two rotation invariant log-concave densities. We demonstrate that Least Squares EM, a variant of the EM algorithm, converges to the true location parameter from a randomly initialized point. Moreover, we establish the explicit convergence rates and sample complexity bounds, revealing their dependence on the signal-to-noise ratio and the tail property of the log-concave distributions. Our analysis generalizes previous techniques for proving the convergence results of Gaussian mixtures, and highlights that an angle-decreasing property is sufficient for establishing global convergence for Least Squares EM.</t>
  </si>
  <si>
    <t>https://proceedings.neurips.cc/paper/2019/hash/a8345c3bb9e3896ea538ce77ffaf2c20-Abstract.html</t>
  </si>
  <si>
    <t>https://proceedings.neurips.cc/paper/2019/file/a8345c3bb9e3896ea538ce77ffaf2c20-Paper.pdf</t>
  </si>
  <si>
    <t>Multi-objective Bayesian optimisation with preferences over objectives</t>
  </si>
  <si>
    <t>We present a  multi-objective Bayesian optimisation algorithm that allows the user to express preference-order constraints on the objectives of the type objective A is more important than objective B. These preferences are defined based on the stability of the obtained solutions with respect to preferred objective functions. Rather than attempting to find a representative subset of the complete Pareto front, our algorithm selects those Pareto-optimal points that satisfy these constraints. We formulate a new acquisition function based on expected improvement in dominated hypervolume (EHI) to ensure that the subset of Pareto front satisfying the constraints is thoroughly explored. The hypervolume calculation is weighted by the probability of a point satisfying the constraints from a gradient Gaussian Process model. We demonstrate our algorithm on both synthetic and real-world problems.</t>
  </si>
  <si>
    <t>https://proceedings.neurips.cc/paper/2019/hash/a7b7e4b27722574c611fe91476a50238-Abstract.html</t>
  </si>
  <si>
    <t>https://proceedings.neurips.cc/paper/2019/file/a7b7e4b27722574c611fe91476a50238-Paper.pdf</t>
  </si>
  <si>
    <t>Neural Similarity Learning</t>
  </si>
  <si>
    <t>Inner product-based convolution has been the founding stone of convolutional neural networks (CNNs), enabling end-to-end learning of visual representation. By generalizing inner product with a bilinear matrix, we propose the neural similarity which serves as a learnable parametric similarity measure for CNNs. Neural similarity naturally generalizes the convolution and enhances flexibility. Further, we consider the neural similarity learning (NSL) in order to learn the neural similarity adaptively from training data. Specifically, we propose two different ways of learning the neural similarity: static NSL and dynamic NSL. Interestingly, dynamic neural similarity makes the CNN  become a dynamic inference network. By regularizing the bilinear matrix, NSL can be viewed as learning the shape of kernel and the similarity measure simultaneously. We further justify the effectiveness of NSL with a theoretical viewpoint. Most importantly, NSL shows promising performance in visual recognition and few-shot learning, validating the superiority of NSL over the inner product-based convolution counterparts.</t>
  </si>
  <si>
    <t>https://proceedings.neurips.cc/paper/2019/hash/a7a3d70c6d17a73140918996d03c014f-Abstract.html</t>
  </si>
  <si>
    <t>https://proceedings.neurips.cc/paper/2019/file/a7a3d70c6d17a73140918996d03c014f-Paper.pdf</t>
  </si>
  <si>
    <t>Almost Horizon-Free Structure-Aware Best Policy Identification with a Generative Model</t>
  </si>
  <si>
    <t>This paper focuses on the problem of computing an $\epsilon$-optimal policy in a discounted Markov Decision Process (MDP) provided that we can access the reward and transition function through a generative model. We propose an algorithm that is initially agnostic to the MDP but that can leverage the specific MDP structure, expressed in terms of variances of the rewards and next-state value function, and gaps in the optimal action-value function to reduce the sample complexity needed to find a good policy, precisely highlighting the contribution of each state-action pair to the final sample complexity. A key feature of our analysis is that it removes all horizon dependencies in the sample complexity of suboptimal actions except for the intrinsic scaling of the value function and a constant additive term.</t>
  </si>
  <si>
    <t>https://proceedings.neurips.cc/paper/2019/hash/a724b9124acc7b5058ed75a31a9c2919-Abstract.html</t>
  </si>
  <si>
    <t>https://proceedings.neurips.cc/paper/2019/file/a724b9124acc7b5058ed75a31a9c2919-Paper.pdf</t>
  </si>
  <si>
    <t>Generalization Bounds in the Predict-then-Optimize Framework</t>
  </si>
  <si>
    <t>The predict-then-optimize framework is fundamental in many practical settings: predict the unknown parameters of an optimization problem, and then solve the problem using the predicted values of the parameters. A natural loss function in this environment is to consider the cost of the decisions induced by the predicted parameters, in contrast to the prediction error of the parameters. This loss function was recently introduced in [Elmachtoub and Grigas, 2017], which called it the Smart Predict-then-Optimize (SPO) loss. Since the SPO loss is nonconvex and noncontinuous, standard results for deriving generalization bounds do not apply. In this work, we provide an assortment of generalization bounds for the SPO loss function. In particular, we derive bounds based on the Natarajan dimension that, in the case of a polyhedral feasible region, scale at most logarithmically in the number of extreme points, but, in the case of a general convex set, have poor dependence on the dimension. By exploiting the structure of the SPO loss function and an additional strong convexity assumption on the feasible region, we can dramatically improve the dependence on the dimension via an analysis and corresponding bounds that are akin to the margin guarantees in classification problems.</t>
  </si>
  <si>
    <t>https://proceedings.neurips.cc/paper/2019/hash/a70145bf8b173e4496b554ce57969e24-Abstract.html</t>
  </si>
  <si>
    <t>https://proceedings.neurips.cc/paper/2019/file/a70145bf8b173e4496b554ce57969e24-Paper.pdf</t>
  </si>
  <si>
    <t>Training Language GANs from Scratch</t>
  </si>
  <si>
    <t>Generative Adversarial Networks (GANs) enjoy great success at image generation, but have proven difficult to train in the domain of natural language. Challenges with gradient estimation, optimization instability, and mode collapse have lead practitioners to resort to maximum likelihood pre-training, followed by small amounts of adversarial fine-tuning. The benefits of GAN fine-tuning for language generation are unclear, as the resulting models produce comparable or worse samples than traditional language models. We show it is in fact possible to train a language GAN from scratch --- without maximum likelihood pre-training. We combine existing techniques such as large batch sizes, dense rewards and discriminator regularization to stabilize and improve language GANs. The resulting model, ScratchGAN, performs comparably to maximum likelihood training on EMNLP2017 News and WikiText-103 corpora_x000D_
according to quality and diversity metrics.</t>
  </si>
  <si>
    <t>https://proceedings.neurips.cc/paper/2019/hash/a6ea8471c120fe8cc35a2954c9b9c595-Abstract.html</t>
  </si>
  <si>
    <t>https://proceedings.neurips.cc/paper/2019/file/a6ea8471c120fe8cc35a2954c9b9c595-Paper.pdf</t>
  </si>
  <si>
    <t>Variational Graph Recurrent Neural Networks</t>
  </si>
  <si>
    <t>Representation learning over graph structured data has been mostly studied in static graph settings while efforts for modeling dynamic graphs are still scant. In this paper, we develop a novel hierarchical variational model that introduces additional latent random variables to jointly model the hidden states of a graph recurrent neural network (GRNN) to capture both topology and node attribute changes in dynamic graphs. We argue that the use of high-level latent random variables in this variational GRNN (VGRNN) can better capture potential variability observed in dynamic graphs as well as the uncertainty of node latent representation. With semi-implicit variational inference developed for this new VGRNN architecture (SI-VGRNN), we show that flexible non-Gaussian latent representations can further help dynamic graph analytic tasks. Our experiments with multiple real-world dynamic graph datasets demonstrate that SI-VGRNN and VGRNN consistently outperform the existing baseline and state-of-the-art  methods by a significant margin in dynamic link prediction.</t>
  </si>
  <si>
    <t>https://proceedings.neurips.cc/paper/2019/hash/a6b8deb7798e7532ade2a8934477d3ce-Abstract.html</t>
  </si>
  <si>
    <t>https://proceedings.neurips.cc/paper/2019/file/a6b8deb7798e7532ade2a8934477d3ce-Paper.pdf</t>
  </si>
  <si>
    <t>Stochastic Bandits with Context Distributions</t>
  </si>
  <si>
    <t>We introduce a stochastic contextual bandit model where at each time step the environment chooses a distribution over a context set and samples the context from this distribution. The learner observes only the context distribution while the exact context realization remains hidden. This allows for a broad range of applications where the context is stochastic or when the learner needs to predict the context. We leverage the UCB algorithm to this setting and show that it achieves an order-optimal high-probability bound on the cumulative regret for linear and kernelized reward functions. Our results strictly generalize previous work in the sense that both our model and the algorithm reduce to the standard setting when the environment chooses only Dirac delta distributions and therefore provides the exact context to the learner. We further analyze a variant where the learner observes the realized context after choosing the action. Finally, we demonstrate the proposed method on synthetic and real-world datasets.</t>
  </si>
  <si>
    <t>https://proceedings.neurips.cc/paper/2019/hash/a6b964c0bb675116a15ef1325b01ff45-Abstract.html</t>
  </si>
  <si>
    <t>https://proceedings.neurips.cc/paper/2019/file/a6b964c0bb675116a15ef1325b01ff45-Paper.pdf</t>
  </si>
  <si>
    <t>Geometry-Aware Neural Rendering</t>
  </si>
  <si>
    <t>Understanding the 3-dimensional structure of the world is a core challenge in computer vision and robotics. Neural rendering approaches learn an implicit 3D model by predicting what a camera would see from an arbitrary viewpoint. We extend existing neural rendering to more complex, higher dimensional scenes than previously possible. We propose Epipolar Cross Attention (ECA), an attention mechanism that leverages the geometry of the scene to perform efficient non-local operations, requiring only $O(n)$ comparisons per spatial dimension instead of $O(n^2)$. We introduce three new simulated datasets inspired by real-world robotics and demonstrate that ECA significantly improves the quantitative and qualitative performance of Generative Query Networks (GQN).</t>
  </si>
  <si>
    <t>https://proceedings.neurips.cc/paper/2019/hash/a6e4f250fb5c56aaf215a236c64e5b0a-Abstract.html</t>
  </si>
  <si>
    <t>https://proceedings.neurips.cc/paper/2019/file/a6e4f250fb5c56aaf215a236c64e5b0a-Paper.pdf</t>
  </si>
  <si>
    <t>An adaptive nearest neighbor rule for classification</t>
  </si>
  <si>
    <t>We introduce a variant of the $k$-nearest neighbor classifier in which $k$ is chosen adaptively for each query, rather than supplied as a parameter. The choice of $k$ depends on properties of each neighborhood, and therefore may significantly vary between different points. (For example, the algorithm will use larger $k$ for predicting the labels of points in noisy regions.)  _x000D_
_x000D_
We provide theory and experiments that demonstrate that the algorithm performs comparably to, and sometimes better than, $k$-NN with an optimal choice of $k$. In particular, we derive bounds on the convergence rates of our classifier that depend on a local quantity we call the ``advantage'' which is significantly weaker than the Lipschitz conditions used in previous convergence rate proofs. These generalization bounds hinge on a variant of the seminal Uniform Convergence Theorem due to Vapnik and Chervonenkis; this variant concerns conditional probabilities and may be of independent interest.</t>
  </si>
  <si>
    <t>https://proceedings.neurips.cc/paper/2019/hash/a6a767bbb2e3513233f942e0ff24272c-Abstract.html</t>
  </si>
  <si>
    <t>https://proceedings.neurips.cc/paper/2019/file/a6a767bbb2e3513233f942e0ff24272c-Paper.pdf</t>
  </si>
  <si>
    <t>A Stochastic Composite Gradient Method with Incremental Variance Reduction</t>
  </si>
  <si>
    <t>We consider the problem of minimizing the composition of a smooth (nonconvex) function and a smooth vector mapping, where the inner mapping is in the form of an expectation over some random variable or a finite sum. We propose a stochastic composite gradient method that employs incremental variance-reduced estimators for both the inner vector mapping and its Jacobian. We show that this method achieves the same orders of complexity as the best known first-order methods for minimizing expected-value and finite-sum nonconvex functions, despite the additional outer composition which renders the composite gradient estimator biased. This finding enables a much broader range of applications in machine learning to benefit from the low complexity of incremental variance-reduction methods.</t>
  </si>
  <si>
    <t>https://proceedings.neurips.cc/paper/2019/hash/a68259547f3d25ab3c0a5c0adb4e3498-Abstract.html</t>
  </si>
  <si>
    <t>https://proceedings.neurips.cc/paper/2019/file/a68259547f3d25ab3c0a5c0adb4e3498-Paper.pdf</t>
  </si>
  <si>
    <t>Trust Region-Guided Proximal Policy Optimization</t>
  </si>
  <si>
    <t>Proximal policy optimization (PPO) is one of the most popular deep reinforcement learning (RL) methods, achieving state-of-the-art performance across a wide range of challenging tasks. However, as a model-free RL method, the success of PPO relies heavily on the effectiveness of its exploratory policy search. In this paper, we give an in-depth analysis on the exploration behavior of PPO, and show that PPO is prone to suffer from the risk of lack of exploration especially under the case of bad initialization, which may lead to the failure of training or being trapped in bad local optima. To address these issues, we proposed a novel policy optimization method, named Trust Region-Guided PPO (TRGPPO), which adaptively adjusts the clipping range within the trust region. We formally show that this method not only improves the exploration ability within the trust region but enjoys a better performance bound compared to the original PPO as well. Extensive experiments verify the advantage of the proposed method.</t>
  </si>
  <si>
    <t>https://proceedings.neurips.cc/paper/2019/hash/a666587afda6e89aec274a3657558a27-Abstract.html</t>
  </si>
  <si>
    <t>https://proceedings.neurips.cc/paper/2019/file/a666587afda6e89aec274a3657558a27-Paper.pdf</t>
  </si>
  <si>
    <t>Region Mutual Information Loss for Semantic Segmentation</t>
  </si>
  <si>
    <t>Semantic segmentation is a fundamental problem in computer vision._x000D_
    It is considered as a pixel-wise classification problem in practice,_x000D_
    and most segmentation models use a pixel-wise loss as their optimization criterion._x000D_
    However, the pixel-wise loss ignores the dependencies between pixels in an image._x000D_
    Several ways to exploit the relationship between pixels have been investigated,_x000D_
    \eg, conditional random fields (CRF) and pixel affinity based methods._x000D_
    Nevertheless, these methods usually require additional model_x000D_
    branches, large extra memories, or more inference time._x000D_
    In this paper, we develop a region mutual information (RMI) loss_x000D_
    to model the dependencies among pixels more simply and efficiently._x000D_
    In contrast to the pixel-wise loss which treats the pixels as independent samples,_x000D_
    RMI uses one pixel and its neighbour pixels to represent this pixel._x000D_
    Then for each pixel in an image,_x000D_
    we get a multi-dimensional point that encodes the relationship between pixels,_x000D_
    and the image is cast into a multi-dimensional distribution of_x000D_
    these high-dimensional points._x000D_
    The prediction and ground truth thus can achieve high order consistency_x000D_
    through maximizing the mutual information (MI) between their multi-dimensional distributions._x000D_
    Moreover, as the actual value of the MI is hard to calculate,_x000D_
    we derive a lower bound of the MI and maximize the lower bound to maximize the_x000D_
    real value of the MI._x000D_
    RMI only requires a few extra computational resources in the training stage,_x000D_
    and there is no overhead during testing._x000D_
    Experimental results demonstrate_x000D_
    that RMI can achieve substantial and consistent improvements in performance on PASCAL VOC 2012 and CamVid datasets._x000D_
    The code is available at \url{https://github.com/ZJULearning/RMI}.</t>
  </si>
  <si>
    <t>https://proceedings.neurips.cc/paper/2019/hash/a67c8c9a961b4182688768dd9ba015fe-Abstract.html</t>
  </si>
  <si>
    <t>https://proceedings.neurips.cc/paper/2019/file/a67c8c9a961b4182688768dd9ba015fe-Paper.pdf</t>
  </si>
  <si>
    <t>Combining Generative and Discriminative Models for Hybrid Inference</t>
  </si>
  <si>
    <t>A graphical model is a structured representation of the data generating process. The traditional method to reason over random variables is to perform inference in this graphical model. However, in many cases the generating process is only a poor approximation of the much more complex true data generating process, leading to suboptimal estimation. The subtleties of the generative process are however captured in the data itself and we can ``learn to infer'', that is, learn a direct mapping from observations to explanatory latent variables. In this work we propose a hybrid model that combines graphical inference with a learned inverse model, which we structure as in a graph neural network, while the iterative algorithm as a whole is formulated as a recurrent neural network. By using cross-validation we can automatically balance the amount of work performed by graphical inference versus learned inference. We apply our ideas to the Kalman filter, a Gaussian hidden Markov model for time sequences, and show, among other things, that our model can estimate the trajectory of a noisy chaotic Lorenz Attractor much more accurately than either the learned or graphical inference run in isolation.</t>
  </si>
  <si>
    <t>https://proceedings.neurips.cc/paper/2019/hash/a660d4563b8f62dd5282319cc643d950-Abstract.html</t>
  </si>
  <si>
    <t>https://proceedings.neurips.cc/paper/2019/file/a660d4563b8f62dd5282319cc643d950-Paper.pdf</t>
  </si>
  <si>
    <t>Tensor Monte Carlo: Particle Methods for the GPU era</t>
  </si>
  <si>
    <t>Multi-sample, importance-weighted variational autoencoders (IWAE) give tighter bounds and more accurate uncertainty estimates than variational autoencoders (VAEs) trained with a standard single-sample objective.  However, IWAEs scale poorly: as the latent dimensionality grows, they require exponentially many samples to retain the benefits of importance weighting.  While sequential Monte-Carlo (SMC) can address this problem, it is prohibitively slow because the resampling step imposes sequential structure which cannot be parallelised, and moreover, resampling is non-differentiable which is problematic when learning approximate posteriors.  To address these issues, we developed tensor Monte-Carlo (TMC) which gives exponentially many importance samples by separately drawing $K$ samples for each of the $n$ latent variables, then averaging over all $K^n$ possible combinations.  While the sum over exponentially many terms might seem to be intractable, in many cases it can be computed efficiently as a series of tensor inner-products.  We show that TMC is superior to IWAE on a generative model with multiple stochastic layers trained on the MNIST handwritten digit database, and we show that TMC can be combined with standard variance reduction techniques.</t>
  </si>
  <si>
    <t>https://proceedings.neurips.cc/paper/2019/hash/a6197a578fe7778e8d49a95ac425bcfc-Abstract.html</t>
  </si>
  <si>
    <t>https://proceedings.neurips.cc/paper/2019/file/a6197a578fe7778e8d49a95ac425bcfc-Paper.pdf</t>
  </si>
  <si>
    <t>Distributed Low-rank Matrix Factorization With Exact Consensus</t>
  </si>
  <si>
    <t>Low-rank matrix factorization is a problem of broad importance, owing to the ubiquity of low-rank models in machine learning contexts. In spite of its non- convexity, this problem has a well-behaved geometric landscape, permitting local search algorithms such as gradient descent to converge to global minimizers. In this paper, we study low-rank matrix factorization in the distributed setting, where local variables at each node encode parts of the overall matrix factors, and consensus is encouraged among certain such variables. We identify conditions under which this new problem also has a well-behaved geometric landscape, and we propose an extension of distributed gradient descent (DGD) to solve this problem. The favorable landscape allows us to prove convergence to global optimality with exact consensus, a stronger result than what is provided by off-the-shelf DGD theory.</t>
  </si>
  <si>
    <t>https://proceedings.neurips.cc/paper/2019/hash/a5b93aaec935a59987f8a5f2280e7cd7-Abstract.html</t>
  </si>
  <si>
    <t>https://proceedings.neurips.cc/paper/2019/file/a5b93aaec935a59987f8a5f2280e7cd7-Paper.pdf</t>
  </si>
  <si>
    <t>On the Accuracy of Influence Functions for Measuring Group Effects</t>
  </si>
  <si>
    <t>Influence functions estimate the effect of removing a training point on a model without the need to retrain. They are based on a first-order Taylor approximation that is guaranteed to be accurate for sufficiently small changes to the model, and so are commonly used to study the effect of individual points in large datasets. However, we often want to study the effects of large groups of training points, e.g., to diagnose batch effects or apportion credit between different data sources. Removing such large groups can result in significant changes to the model. Are influence functions still accurate in this setting? In this paper, we find that across many different types of groups and for a range of real-world datasets, the predicted effect (using influence functions) of a group correlates surprisingly well with its actual effect, even if the absolute and relative errors are large. Our theoretical analysis shows that such strong correlation arises only under certain settings and need not hold in general, indicating that real-world datasets have particular properties that allow the influence approximation to be accurate.</t>
  </si>
  <si>
    <t>https://proceedings.neurips.cc/paper/2019/hash/a78482ce76496fcf49085f2190e675b4-Abstract.html</t>
  </si>
  <si>
    <t>https://proceedings.neurips.cc/paper/2019/file/a78482ce76496fcf49085f2190e675b4-Paper.pdf</t>
  </si>
  <si>
    <t>On the (In)fidelity and Sensitivity of Explanations</t>
  </si>
  <si>
    <t>We consider objective evaluation measures of saliency explanations for complex black-box machine learning models. We propose simple robust variants of two notions that have been considered in recent literature: (in)fidelity, and sensitivity. We analyze optimal explanations with respect to both these measures, and while the optimal explanation for sensitivity is a vacuous constant explanation, the optimal explanation for infidelity is a novel combination of two popular explanation methods. By varying the perturbation distribution that defines infidelity, we obtain novel explanations by optimizing infidelity, which we show to out-perform existing explanations in both quantitative and qualitative measurements. Another salient question given these measures is how to modify any given explanation to have better values with respect to these measures. We propose a simple modification based on lowering sensitivity, and moreover show that when done appropriately, we could simultaneously improve both sensitivity as well as fidelity.</t>
  </si>
  <si>
    <t>https://proceedings.neurips.cc/paper/2019/hash/a7471fdc77b3435276507cc8f2dc2569-Abstract.html</t>
  </si>
  <si>
    <t>https://proceedings.neurips.cc/paper/2019/file/a7471fdc77b3435276507cc8f2dc2569-Paper.pdf</t>
  </si>
  <si>
    <t>Semi-flat minima and saddle points by embedding neural networks to overparameterization</t>
  </si>
  <si>
    <t>We theoretically study the landscape of the training error for neural networks in overparameterized cases.  We consider three basic methods for embedding a network into a wider one with more hidden units, and discuss whether a minimum point of the narrower network gives a minimum or saddle point of the wider one. Our results show that the networks with smooth and ReLU activation have different partially flat landscapes around the embedded point.  We also relate these results to a difference of their generalization abilities in overparameterized realization.</t>
  </si>
  <si>
    <t>https://proceedings.neurips.cc/paper/2019/hash/a4ee59dd868ba016ed2de90d330acb6a-Abstract.html</t>
  </si>
  <si>
    <t>https://proceedings.neurips.cc/paper/2019/file/a4ee59dd868ba016ed2de90d330acb6a-Paper.pdf</t>
  </si>
  <si>
    <t>Locally Private Gaussian Estimation</t>
  </si>
  <si>
    <t>We study a basic private estimation problem: each of n users draws a single i.i.d. sample from an unknown Gaussian distribution N(\mu,\sigma^2), and the goal is to estimate \mu while guaranteeing local differential privacy for each user. As minimizing the number of rounds of interaction is important in the local setting, we provide adaptive two-round solutions and nonadaptive one-round solutions to this problem. We match these upper bounds with an information-theoretic lower bound showing that our accuracy guarantees are tight up to logarithmic factors for all sequentially interactive locally private protocols.</t>
  </si>
  <si>
    <t>https://proceedings.neurips.cc/paper/2019/hash/a588a6199feff5ba48402883d9b72700-Abstract.html</t>
  </si>
  <si>
    <t>https://proceedings.neurips.cc/paper/2019/file/a588a6199feff5ba48402883d9b72700-Paper.pdf</t>
  </si>
  <si>
    <t>Quantum Entropy Scoring for Fast Robust Mean Estimation and Improved Outlier Detection</t>
  </si>
  <si>
    <t>We study two problems in high-dimensional robust statistics: \emph{robust mean estimation} and \emph{outlier detection}._x000D_
In robust mean estimation the goal is to estimate the mean $\mu$ of a distribution on $\mathbb{R}^d$ given $n$ independent samples, an $\epsilon$-fraction of which have been corrupted by a malicious adversary._x000D_
In outlier detection the goal is to assign an \emph{outlier score} to each element of a data set such that elements more likely to be outliers are assigned higher scores._x000D_
Our algorithms for both problems are based on a new outlier scoring method we call QUE-scoring based on \emph{quantum entropy regularization}._x000D_
For robust mean estimation, this yields the first algorithm with optimal error rates and nearly-linear running time $\tilde{O}(nd)$ in all parameters, improving on the previous fastest running time $\tilde{O}(\min(nd/\e^6, nd^2))$._x000D_
For outlier detection, we evaluate the performance of QUE-scoring via extensive experiments on synthetic and real data, and demonstrate that it often performs better than previously proposed algorithms.</t>
  </si>
  <si>
    <t>https://proceedings.neurips.cc/paper/2019/hash/a4d92e2cd541fca87e4620aba658316d-Abstract.html</t>
  </si>
  <si>
    <t>https://proceedings.neurips.cc/paper/2019/file/a4d92e2cd541fca87e4620aba658316d-Paper.pdf</t>
  </si>
  <si>
    <t>Symmetry-adapted generation of 3d point sets for the targeted discovery of molecules</t>
  </si>
  <si>
    <t>Deep learning has proven to yield fast and accurate predictions of quantum-chemical properties to accelerate the discovery of novel molecules and materials. As an exhaustive exploration of the vast chemical space is still infeasible, we require generative models that guide our search towards systems with desired properties. While graph-based models have previously been proposed, they are restricted by a lack of spatial information such that they are unable to recognize spatial isomerism and non-bonded interactions. Here, we introduce a generative neural network for 3d point sets that respects the rotational invariance of the targeted structures. We apply it to the generation of molecules and demonstrate its ability to approximate the distribution of equilibrium structures using spatial metrics as well as established measures from chemoinformatics. As our model is able to capture the complex relationship between 3d geometry and electronic properties, we bias the distribution of the generator towards molecules with a small HOMO-LUMO gap - an important property for the design of organic solar cells.</t>
  </si>
  <si>
    <t>https://proceedings.neurips.cc/paper/2019/hash/a4d8e2a7e0d0c102339f97716d2fdfb6-Abstract.html</t>
  </si>
  <si>
    <t>https://proceedings.neurips.cc/paper/2019/file/a4d8e2a7e0d0c102339f97716d2fdfb6-Paper.pdf</t>
  </si>
  <si>
    <t>Learning Distributions Generated by One-Layer ReLU Networks</t>
  </si>
  <si>
    <t>We consider the problem of estimating the parameters of a $d$-dimensional rectified Gaussian distribution from i.i.d. samples. A rectified Gaussian distribution is defined by passing a standard Gaussian distribution through a one-layer ReLU neural network. We give a simple algorithm to estimate the parameters (i.e., the weight matrix and bias vector of the ReLU neural network) up to an error $\eps\norm{W}_F$ using $\widetilde{O}(1/\eps^2)$ samples and $\widetilde{O}(d^2/\eps^2)$ time (log factors are ignored for simplicity). This implies that we can estimate the distribution up to $\eps$ in total variation distance using $\widetilde{O}(\kappa^2d^2/\eps^2)$ samples, where $\kappa$ is the condition number of the covariance matrix. Our only assumption is that the bias vector is non-negative. Without this non-negativity assumption, we show that estimating the bias vector within any error requires the number of samples at least exponential in the infinity norm of the bias vector. Our algorithm is based on the key observation that vector norms and pairwise angles can be estimated separately. We use a recent result on learning from truncated samples. We also prove two sample complexity lower bounds: $\Omega(1/\eps^2)$ samples are required to estimate the parameters up to error $\eps$, while $\Omega(d/\eps^2)$ samples are necessary to estimate the distribution up to $\eps$ in total variation distance. The first lower bound implies that our algorithm is optimal for parameter estimation. Finally, we show an interesting connection between learning a two-layer generative model and non-negative matrix factorization. Experimental results are provided to support our analysis.</t>
  </si>
  <si>
    <t>https://proceedings.neurips.cc/paper/2019/hash/a4d41b834ea903526373a9a1ae2ac66e-Abstract.html</t>
  </si>
  <si>
    <t>https://proceedings.neurips.cc/paper/2019/file/a4d41b834ea903526373a9a1ae2ac66e-Paper.pdf</t>
  </si>
  <si>
    <t>One ticket to win them all: generalizing lottery ticket initializations across datasets and optimizers</t>
  </si>
  <si>
    <t>The success of lottery ticket initializations (Frankle and Carbin, 2019) suggests that small, sparsified networks can be trained so long as the network is initialized appropriately. Unfortunately, finding these "winning ticket'' initializations is computationally expensive. One potential solution is to reuse the same winning tickets across a variety of datasets and optimizers. However, the generality of winning ticket initializations remains unclear. Here, we attempt to answer this question by generating winning tickets for one training configuration (optimizer and dataset) and evaluating their performance on another configuration. Perhaps surprisingly, we found that, within the natural images domain, winning ticket initializations generalized across a variety of datasets, including Fashion MNIST, SVHN, CIFAR-10/100, ImageNet, and Places365, often achieving performance close to that of winning tickets generated on the same dataset. Moreover, winning tickets generated using larger datasets consistently transferred better than those generated using smaller datasets. We also found that winning ticket initializations generalize across optimizers with high performance. These results suggest that winning ticket initializations generated by sufficiently large datasets contain inductive biases generic to neural networks more broadly which improve training across many settings and provide hope for the development of better initialization methods.</t>
  </si>
  <si>
    <t>https://proceedings.neurips.cc/paper/2019/hash/a4613e8d72a61b3b69b32d040f89ad81-Abstract.html</t>
  </si>
  <si>
    <t>https://proceedings.neurips.cc/paper/2019/file/a4613e8d72a61b3b69b32d040f89ad81-Paper.pdf</t>
  </si>
  <si>
    <t>A Family of Robust Stochastic Operators for Reinforcement Learning</t>
  </si>
  <si>
    <t>We consider a new family of stochastic operators for reinforcement learning with the goal of alleviating negative effects and becoming more robust to approximation or estimation errors. Various theoretical results are established, which include showing that our family of operators preserve optimality and increase the action gap in a stochastic sense. Our empirical results illustrate the strong benefits of our robust stochastic operators, significantly outperforming the classical Bellman operator and recently proposed operators.</t>
  </si>
  <si>
    <t>https://proceedings.neurips.cc/paper/2019/hash/a44ba9086b2b83ccf2baf7c678723449-Abstract.html</t>
  </si>
  <si>
    <t>https://proceedings.neurips.cc/paper/2019/file/a44ba9086b2b83ccf2baf7c678723449-Paper.pdf</t>
  </si>
  <si>
    <t>Multi-objects Generation with Amortized Structural Regularization</t>
  </si>
  <si>
    <t>Deep generative models (DGMs) have shown promise in image generation. However, most of the existing methods learn a model by simply optimizing a divergence between the marginal distributions of the model and the data, and often fail to capture rich structures, such as attributes of objects and their relationships, in an image._x000D_
Human knowledge is a crucial element to the success of DGMs to infer these structures, especially in unsupervised learning._x000D_
In this paper, we propose amortized structural regularization (ASR), which adopts posterior regularization (PR) to embed human knowledge into DGMs via a set of structural constraints._x000D_
We derive a lower bound of the regularized log-likelihood in PR and adopt the amortized inference technique to jointly optimize the generative model and an auxiliary recognition model for inference efficiently._x000D_
Empirical results show that ASR outperforms the DGM baselines in terms of inference performance and sample quality.</t>
  </si>
  <si>
    <t>https://proceedings.neurips.cc/paper/2019/hash/a385d7d1e52d89d1a445faa37f5b5307-Abstract.html</t>
  </si>
  <si>
    <t>https://proceedings.neurips.cc/paper/2019/file/a385d7d1e52d89d1a445faa37f5b5307-Paper.pdf</t>
  </si>
  <si>
    <t>Learning Mixtures of Plackett-Luce Models from Structured Partial Orders</t>
  </si>
  <si>
    <t>Mixtures of ranking models have been widely used for heterogeneous preferences. However, learning a mixture model is highly nontrivial, especially when the dataset consists of partial orders. In such cases, the parameter of the model may not be even identifiable. In this paper, we focus on three popular structures of partial orders: ranked top-$l_1$, $l_2$-way, and choice data over a subset of alternatives. We prove that when the dataset consists of combinations of ranked top-$l_1$ and $l_2$-way (or choice data over up to $l_2$ alternatives), mixture of $k$ Plackett-Luce models is not identifiable when $l_1+l_2\le 2k-1$ ($l_2$ is set to $1$ when there are no $l_2$-way orders). We also prove that under some combinations, including ranked top-$3$, ranked top-$2$ plus $2$-way, and choice data over up to $4$ alternatives, mixtures of two Plackett-Luce models are identifiable. Guided by our theoretical results, we propose efficient generalized method of moments (GMM) algorithms to learn mixtures of two Plackett-Luce models, which are proven consistent. Our experiments demonstrate the efficacy of our algorithms. Moreover, we show that when full rankings are available, learning from different marginal events (partial orders) provides tradeoffs between statistical efficiency and computational efficiency.</t>
  </si>
  <si>
    <t>https://proceedings.neurips.cc/paper/2019/hash/a64a034c3cb8eac64eb46ea474902797-Abstract.html</t>
  </si>
  <si>
    <t>https://proceedings.neurips.cc/paper/2019/file/a64a034c3cb8eac64eb46ea474902797-Paper.pdf</t>
  </si>
  <si>
    <t>Algorithmic Analysis and Statistical Estimation of SLOPE via Approximate Message Passing</t>
  </si>
  <si>
    <t>SLOPE is a relatively new convex optimization procedure for high-dimensional linear regression via the sorted $\ell_1$ penalty: the larger the rank of the fitted coefficient, the larger the penalty. This non-separable penalty renders many existing techniques invalid or inconclusive in analyzing the SLOPE solution. In this paper, we develop an asymptotically exact characterization of the SLOPE solution under Gaussian random designs through solving the SLOPE problem using approximate message passing (AMP). This algorithmic approach allows us to approximate the SLOPE solution via the much more amenable AMP iterates. Explicitly, we characterize the asymptotic dynamics of the AMP iterates relying on a recently developed state evolution analysis for non-separable penalties, thereby overcoming the difficulty caused by the sorted $\ell_1$ penalty. Moreover, we prove that the AMP iterates converge to the SLOPE solution in an asymptotic sense, and numerical simulations show that the convergence is surprisingly fast. Our proof rests on a novel technique that specifically leverages the SLOPE problem. In contrast to prior literature, our work not only yields an asymptotically sharp analysis but also offers an algorithmic, flexible, and constructive approach to understanding the SLOPE problem.</t>
  </si>
  <si>
    <t>https://proceedings.neurips.cc/paper/2019/hash/a35fe7f7fe8217b4369a0af4244d1fca-Abstract.html</t>
  </si>
  <si>
    <t>https://proceedings.neurips.cc/paper/2019/file/a35fe7f7fe8217b4369a0af4244d1fca-Paper.pdf</t>
  </si>
  <si>
    <t>Better Exploration with Optimistic Actor Critic</t>
  </si>
  <si>
    <t>Actor-critic methods, a type of model-free Reinforcement Learning, have been successfully applied to challenging tasks in continuous control, often achieving state-of-the art performance. However, wide-scale adoption of these methods in real-world domains is made difficult by their poor sample efficiency. We address this problem both theoretically and empirically. On the theoretical side, we identify two phenomena preventing efficient exploration in existing state-of-the-art algorithms such as Soft Actor Critic. First, combining a greedy actor update with a pessimistic estimate of the critic leads to the avoidance of actions that the agent does not know about, a phenomenon we call pessimistic underexploration. Second, current algorithms are directionally uninformed, sampling actions with equal probability in opposite directions from the current mean. This is wasteful, since we typically need actions taken along certain directions much more than others. To address both of these phenomena, we introduce a new algorithm, Optimistic Actor Critic, which approximates a lower and upper confidence bound on the state-action value function. This allows us to apply the principle of optimism in the face of uncertainty to perform directed exploration using the upper bound while still using the lower bound to avoid overestimation. We evaluate OAC in several challenging continuous control tasks, achieving state-of the art sample efficiency.</t>
  </si>
  <si>
    <t>https://proceedings.neurips.cc/paper/2019/hash/a34bacf839b923770b2c360eefa26748-Abstract.html</t>
  </si>
  <si>
    <t>https://proceedings.neurips.cc/paper/2019/file/a34bacf839b923770b2c360eefa26748-Paper.pdf</t>
  </si>
  <si>
    <t>Scalable Deep Generative Relational Model with High-Order Node Dependence</t>
  </si>
  <si>
    <t>In this work, we propose a probabilistic framework for relational data modelling and latent structure exploring. Given the possible feature information for the nodes in a network, our model builds up a deep architecture that can approximate to the possible nonlinear mappings between the nodes' feature information and latent representations. For each node, we incorporate all its neighborhoods' high-order structure information to generate latent representation, such that these latent representations are ``smooth'' in terms of the network. Since the latent representations are generated from Dirichlet distributions, we further develop a data augmentation trick to enable efficient Gibbs sampling for Ber-Poisson likelihood with Dirichlet random variables. Our model can be ready to apply to large sparse network as its computations cost scales to the number of positive links in the networks. The superior performance of our model is demonstrated through improved link prediction performance on a range of real-world datasets.</t>
  </si>
  <si>
    <t>https://proceedings.neurips.cc/paper/2019/hash/a33f5792b2a9a51ddd0111b3ac6e0e76-Abstract.html</t>
  </si>
  <si>
    <t>https://proceedings.neurips.cc/paper/2019/file/a33f5792b2a9a51ddd0111b3ac6e0e76-Paper.pdf</t>
  </si>
  <si>
    <t>Random Projections with Asymmetric Quantization</t>
  </si>
  <si>
    <t>The method of random projection has been a popular tool for data compression,_x000D_
similarity search, and machine learning. In many practical scenarios, applying_x000D_
quantization on randomly projected data could be very helpful to further reduce_x000D_
storage cost and facilitate more efficient retrievals, while only suffering from_x000D_
little loss in accuracy. In real-world applications, however, data collected from_x000D_
different sources may be quantized under different schemes, which calls for a need to study the asymmetric quantization problem. In this paper, we investigate the cosine similarity estimators derived in such setting under the Lloyd-Max (LM)_x000D_
quantization scheme. We thoroughly analyze the biases and variances of a series of estimators including the basic simple estimators, their normalized versions, and_x000D_
their debiased versions. Furthermore, by studying the monotonicity, we show that_x000D_
the expectation of proposed estimators increases with the true cosine similarity,_x000D_
on a broader family of stair-shaped quantizers. Experiments on nearest neighbor_x000D_
search justify the theory and illustrate the effectiveness of our proposed estimators.</t>
  </si>
  <si>
    <t>https://proceedings.neurips.cc/paper/2019/hash/a32d7eeaae19821fd9ce317f3ce952a7-Abstract.html</t>
  </si>
  <si>
    <t>https://proceedings.neurips.cc/paper/2019/file/a32d7eeaae19821fd9ce317f3ce952a7-Paper.pdf</t>
  </si>
  <si>
    <t>Space and Time Efficient Kernel Density Estimation in High Dimensions</t>
  </si>
  <si>
    <t>Recently, Charikar and Siminelakis (2017) presented a framework for kernel density estimation in provably sublinear query time, for kernels that possess a certain hashing-based property. However, their data structure requires a significantly increased super-linear storage space, as well as super-linear preprocessing time. These limitations inhibit the practical applicability of their approach on large datasets. In this work, we present an improvement to their framework that retains the same query time, while requiring only linear space and linear preprocessing time. We instantiate our framework with the Laplacian and Exponential kernels, two popular kernels which possess the aforementioned property. Our experiments on various datasets verify that our approach attains accuracy and query time similar to Charikar and Siminelakis (2017), with significantly improved space and preprocessing time.</t>
  </si>
  <si>
    <t>https://proceedings.neurips.cc/paper/2019/hash/a2ce8f1706e52936dfad516c23904e3e-Abstract.html</t>
  </si>
  <si>
    <t>https://proceedings.neurips.cc/paper/2019/file/a2ce8f1706e52936dfad516c23904e3e-Paper.pdf</t>
  </si>
  <si>
    <t>Using Self-Supervised Learning Can Improve Model Robustness and Uncertainty</t>
  </si>
  <si>
    <t>Self-supervision provides effective representations for downstream tasks without requiring labels. However, existing approaches lag behind fully supervised training and are often not thought beneficial beyond obviating or reducing the need for annotations. We find that self-supervision can benefit robustness in a variety of ways, including robustness to adversarial examples, label corruption, and common input corruptions. Additionally, self-supervision greatly benefits out-of-distribution detection on difficult, near-distribution outliers, so much so that it exceeds the performance of fully supervised methods. These results demonstrate the promise of self-supervision for improving robustness and uncertainty estimation and establish these tasks as new axes of evaluation for future self-supervised learning research.</t>
  </si>
  <si>
    <t>https://proceedings.neurips.cc/paper/2019/hash/a2b15837edac15df90721968986f7f8e-Abstract.html</t>
  </si>
  <si>
    <t>https://proceedings.neurips.cc/paper/2019/file/a2b15837edac15df90721968986f7f8e-Paper.pdf</t>
  </si>
  <si>
    <t>Learning Latent Process from High-Dimensional Event Sequences via Efficient Sampling</t>
  </si>
  <si>
    <t>We target modeling latent dynamics in high-dimension marked event sequences without any prior knowledge about marker relations. Such problem has been rarely studied by previous works which would have fundamental difficulty to handle the arisen challenges: 1) the high-dimensional markers and unknown relation network among them pose intractable obstacles for modeling the latent dynamic process; 2) one observed event sequence may concurrently contain several different chains of interdependent events; 3) it is hard to well define the distance between two high-dimension event sequences. To these ends, in this paper, we propose a seminal adversarial imitation learning framework for high-dimension event sequence generation which could be decomposed into: 1) a latent structural intensity model that estimates the adjacent nodes without explicit networks and learns to capture the temporal dynamics in the latent space of markers over observed sequence; 2) an efficient random walk based generation model that aims at imitating the generation process of high-dimension event sequences from a bottom-up view; 3) a discriminator specified as a seq2seq network optimizing the rewards to help the generator output event sequences as real as possible. Experimental results on both synthetic and real-world datasets demonstrate that the proposed method could effectively detect the hidden network among markers and make decent prediction for future marked events, even when the number of markers scales to million level.</t>
  </si>
  <si>
    <t>https://proceedings.neurips.cc/paper/2019/hash/a29d1598024f9e87beab4b98411d48ce-Abstract.html</t>
  </si>
  <si>
    <t>https://proceedings.neurips.cc/paper/2019/file/a29d1598024f9e87beab4b98411d48ce-Paper.pdf</t>
  </si>
  <si>
    <t>Learning Disentangled Representations for Recommendation</t>
  </si>
  <si>
    <t>User behavior data in recommender systems are driven by the complex interactions of many latent factors behind the users鈥?decision making processes. The factors are highly entangled, and may range from high-level ones that govern user intentions, to low-level ones that characterize a user鈥檚 preference when executing an intention. Learning representations that uncover and disentangle these latent factors can bring enhanced robustness, interpretability, and controllability. However, learning such disentangled representations from user behavior is challenging, and remains largely neglected by the existing literature. In this paper, we present the MACRo-mIcro Disentangled Variational Auto-Encoder (MacridVAE) for learning disentangled representations from user behavior. Our approach achieves macro disentanglement by inferring the high-level concepts associated with user intentions (e.g., to buy a shirt or a cellphone), while capturing the preference of a user regarding the different concepts separately. A micro-disentanglement regularizer, stemming from an information-theoretic interpretation of VAEs, then forces each dimension of the representations to independently reflect an isolated low-level factor (e.g., the size or the color of a shirt). Empirical results show that our approach can achieve substantial improvement over the state-of-the-art baselines. We further demonstrate that the learned representations are interpretable and controllable, which can potentially lead to a new paradigm for recommendation where users are given fine-grained control over targeted aspects of the recommendation lists.</t>
  </si>
  <si>
    <t>https://proceedings.neurips.cc/paper/2019/hash/a2186aa7c086b46ad4e8bf81e2a3a19b-Abstract.html</t>
  </si>
  <si>
    <t>https://proceedings.neurips.cc/paper/2019/file/a2186aa7c086b46ad4e8bf81e2a3a19b-Paper.pdf</t>
  </si>
  <si>
    <t>Fast and Accurate Stochastic Gradient Estimation</t>
  </si>
  <si>
    <t>Stochastic Gradient Descent or SGD is the most popular optimization algorithm for large-scale problems. SGD estimates the gradient by uniform sampling with sample size one. There have been several other works that suggest faster epoch-wise convergence by using weighted non-uniform sampling for better gradient estimates. Unfortunately, the per-iteration cost of maintaining this adaptive distribution for gradient estimation is more than calculating the full gradient itself, which we call the chicken-and-the-egg loop. As a result, the false impression of faster convergence in iterations, in reality, leads to slower convergence in time. In this paper, we break this barrier by providing the first demonstration of a scheme, Locality sensitive hashing (LSH) sampled Stochastic Gradient Descent (LGD), which leads to superior gradient estimation while keeping the sampling cost per iteration similar to that of the uniform sampling. Such an algorithm is possible due to the sampling view of LSH, which came to light recently. As a consequence of superior and fast estimation, we reduce the running time of all existing gradient descent algorithms, that relies on gradient estimates including Adam, Ada-grad, etc. We demonstrate the effectiveness of our proposal with experiments on linear models as well as the non-linear BERT, which is a recent popular deep learning based language representation model.</t>
  </si>
  <si>
    <t>https://proceedings.neurips.cc/paper/2019/hash/a1e865a9b1065392ed6035d8ccd072d9-Abstract.html</t>
  </si>
  <si>
    <t>https://proceedings.neurips.cc/paper/2019/file/a1e865a9b1065392ed6035d8ccd072d9-Paper.pdf</t>
  </si>
  <si>
    <t>Gossip-based Actor-Learner Architectures for Deep Reinforcement Learning</t>
  </si>
  <si>
    <t>Multi-simulator training has contributed to the recent success of Deep Reinforcement Learning (Deep RL) by stabilizing learning and allowing for higher training throughputs. In this work, we propose Gossip-based Actor-Learner Architectures (GALA) where several actor-learners (such as A2C agents) are organized in a peer-to-peer communication topology, and exchange information through asynchronous gossip in order to take advantage of a large number of distributed simulators. We prove that GALA agents remain within an epsilon-ball of one-another during training when using loosely coupled asynchronous communication. By reducing the amount of synchronization between agents, GALA is more computationally efficient and scalable compared to A2C, its fully-synchronous counterpart. GALA also outperforms A2C, being more robust and sample efficient. We show that we can run several loosely coupled GALA agents in parallel on a single GPU and achieve significantly higher hardware utilization and frame-rates than vanilla A2C at comparable power draws.</t>
  </si>
  <si>
    <t>https://proceedings.neurips.cc/paper/2019/hash/a1a527267c0d33a86382a03c4c721cd2-Abstract.html</t>
  </si>
  <si>
    <t>https://proceedings.neurips.cc/paper/2019/file/a1a527267c0d33a86382a03c4c721cd2-Paper.pdf</t>
  </si>
  <si>
    <t>Privacy-Preserving Classification of Personal Text Messages with Secure Multi-Party Computation</t>
  </si>
  <si>
    <t>Classification of personal text messages has many useful applications in surveillance, e-commerce, and mental health care, to name a few. Giving applications access to personal texts can easily lead to (un)intentional privacy violations. We propose the first privacy-preserving solution for text classification that is provably secure. Our method, which is based on Secure Multiparty Computation (SMC), encompasses both feature extraction from texts, and subsequent classification with logistic regression and tree ensembles. We prove that when using our secure text classification method, the application does not learn anything about the text, and the author of the text does not learn anything about the text classification model used by the application beyond what is given by the classification result itself. We perform end-to-end experiments with an application for detecting hate speech against women and immigrants, demonstrating excellent runtime results without loss of accuracy.</t>
  </si>
  <si>
    <t>https://proceedings.neurips.cc/paper/2019/hash/a501bebf79d570651ff601788ea9d16d-Abstract.html</t>
  </si>
  <si>
    <t>https://proceedings.neurips.cc/paper/2019/file/a501bebf79d570651ff601788ea9d16d-Paper.pdf</t>
  </si>
  <si>
    <t>On the Global Convergence of (Fast) Incremental Expectation Maximization Methods</t>
  </si>
  <si>
    <t>The EM algorithm is one of the most popular algorithm for inference in latent data models. The original formulation of the EM algorithm does not scale to large data set, because the whole data set is required at each iteration of the algorithm. To alleviate this problem, Neal and Hinton [1998] have proposed an incremental version of the EM (iEM) in which at each iteration the conditional expectation of the latent data (E-step) is updated only for a mini-batch of observations. Another approach has been proposed by Cappe and Moulines [2009] in which the E-step is replaced by a stochastic approximation step, closely related to stochastic gradient. In this paper, we analyze incremental and stochastic version of the EM algorithm as well as the variance reduced-version of [Chen et al., 2018] in a common unifying framework. We also introduce a new version incremental version, inspired by the SAGA algorithm by Defazio et al. [2014]. We establish non-asymptotic convergence bounds for global convergence. Numerical applications are presented in this article to illustrate our findings.</t>
  </si>
  <si>
    <t>https://proceedings.neurips.cc/paper/2019/hash/a14ac55a4f27472c5d894ec1c3c743d2-Abstract.html</t>
  </si>
  <si>
    <t>https://proceedings.neurips.cc/paper/2019/file/a14ac55a4f27472c5d894ec1c3c743d2-Paper.pdf</t>
  </si>
  <si>
    <t>Nonconvex Low-Rank Tensor Completion from Noisy Data</t>
  </si>
  <si>
    <t>We study a completion problem of broad practical interest: the reconstruction of a low-rank symmetric tensor from highly incomplete and randomly corrupted observations of its entries.  While a variety of prior work has been dedicated to this problem,   prior algorithms either are computationally too expensive for large-scale applications, or come with sub-optimal statistical guarantees.  Focusing on  ``incoherent'' and well-conditioned tensors of a constant CP rank, we propose a two-stage nonconvex algorithm --- (vanilla) gradient descent following a rough initialization --- that  achieves the best of both worlds. Specifically, the proposed nonconvex algorithm faithfully completes the tensor and retrieves all low-rank tensor factors within nearly linear time, while at the same time enjoying near-optimal statistical guarantees (i.e.~minimal sample complexity and optimal $\ell_2$ and $\ell_{\infty}$ statistical accuracy). The insights conveyed through our analysis of nonconvex optimization might have implications for other tensor estimation problems.</t>
  </si>
  <si>
    <t>https://proceedings.neurips.cc/paper/2019/hash/a1519de5b5d44b31a01de013b9b51a80-Abstract.html</t>
  </si>
  <si>
    <t>https://proceedings.neurips.cc/paper/2019/file/a1519de5b5d44b31a01de013b9b51a80-Paper.pdf</t>
  </si>
  <si>
    <t>Accurate Layerwise Interpretable Competence Estimation</t>
  </si>
  <si>
    <t>Estimating machine learning performance 鈥渋n the wild鈥?is both an important and_x000D_
unsolved problem. In this paper, we seek to examine, understand, and predict the_x000D_
pointwise competence of classification models. Our contributions are twofold:_x000D_
First, we establish a statistically rigorous definition of competence that generalizes_x000D_
the common notion of classifier confidence; second, we present the ALICE_x000D_
(Accurate Layerwise Interpretable Competence Estimation) Score, a pointwise_x000D_
competence estimator for any classifier. By considering distributional, data, and_x000D_
model uncertainty, ALICE empirically shows accurate competence estimation in_x000D_
common failure situations such as class-imbalanced datasets, out-of-distribution_x000D_
datasets, and poorly trained models.</t>
  </si>
  <si>
    <t>https://proceedings.neurips.cc/paper/2019/hash/a11da6bd58b95b334f8cd49f00918f16-Abstract.html</t>
  </si>
  <si>
    <t>https://proceedings.neurips.cc/paper/2019/file/a11da6bd58b95b334f8cd49f00918f16-Paper.pdf</t>
  </si>
  <si>
    <t>BehaveNet: nonlinear embedding and Bayesian neural decoding of behavioral videos</t>
  </si>
  <si>
    <t>A fundamental goal of systems neuroscience is to understand the relationship between neural activity and behavior. Behavior has traditionally been characterized by low-dimensional, task-related variables such as movement speed or response times. More recently, there has been a growing interest in automated analysis of high-dimensional video data collected during experiments. Here we introduce a probabilistic framework for the analysis of behavioral video and neural activity. This framework provides tools for compression, segmentation, generation, and decoding of behavioral videos. Compression is performed using a convolutional autoencoder (CAE), which yields a low-dimensional continuous representation of behavior. We then use an autoregressive hidden Markov model (ARHMM) to segment the CAE representation into discrete "behavioral syllables." The resulting generative model can be used to simulate behavioral video data. Finally, based on this generative model, we develop a novel Bayesian decoding approach that takes in neural activity and outputs probabilistic estimates of the full-resolution behavioral video. We demonstrate this framework on two different experimental paradigms using distinct behavioral and neural recording technologies.</t>
  </si>
  <si>
    <t>https://proceedings.neurips.cc/paper/2019/hash/a10463df69e52e78372b724471434ec9-Abstract.html</t>
  </si>
  <si>
    <t>https://proceedings.neurips.cc/paper/2019/file/a10463df69e52e78372b724471434ec9-Paper.pdf</t>
  </si>
  <si>
    <t>Selective Sampling-based Scalable Sparse Subspace Clustering</t>
  </si>
  <si>
    <t>Sparse subspace clustering (SSC) represents each data point as a sparse linear combination of other data points in the dataset. In the representation learning step SSC finds a lower dimensional representation of data points, while in the spectral clustering step data points are clustered according to the underlying subspaces. However, both steps suffer from high computational and memory complexity, preventing the application of SSC to large-scale datasets. To overcome this limitation, we introduce Selective Sampling-based Scalable Sparse Subspace Clustering (S5C) algorithm which selects subsamples based on the approximated subgradients and linearly scales with the number of data points in terms of time and memory requirements. Along with the computational advantages, we derive theoretical guarantees for the correctness of S5C. Our theoretical result presents novel contribution for SSC in the case of limited number of subsamples. Extensive experimental results demonstrate effectiveness of our approach.</t>
  </si>
  <si>
    <t>https://proceedings.neurips.cc/paper/2019/hash/a0d3973ad100ad83a64c304bb58677dd-Abstract.html</t>
  </si>
  <si>
    <t>https://proceedings.neurips.cc/paper/2019/file/a0d3973ad100ad83a64c304bb58677dd-Paper.pdf</t>
  </si>
  <si>
    <t>On the Expressive Power of Deep Polynomial Neural Networks</t>
  </si>
  <si>
    <t>We study deep neural networks with polynomial activations, particularly their expressive power.  For a fixed architecture and activation degree, a polynomial neural network defines an algebraic map from weights to polynomials.  The image of this map is the functional space associated to the network, and it is an irreducible algebraic variety upon taking closure.  This paper proposes the dimension of this variety as a precise measure of the expressive power of polynomial neural networks.  We obtain several theoretical results regarding this dimension as a function of architecture, including an exact formula for high activation degrees, as well as upper and lower bounds on layer widths in order for deep polynomials networks to fill the ambient functional space. We also present computational evidence that it is profitable in terms of expressiveness for layer widths to increase monotonically and then decrease monotonically.  Finally, we link our study to favorable optimization properties when training weights, and we draw  intriguing connections with tensor and polynomial decompositions.</t>
  </si>
  <si>
    <t>https://proceedings.neurips.cc/paper/2019/hash/a0dc078ca0d99b5ebb465a9f1cad54ba-Abstract.html</t>
  </si>
  <si>
    <t>https://proceedings.neurips.cc/paper/2019/file/a0dc078ca0d99b5ebb465a9f1cad54ba-Paper.pdf</t>
  </si>
  <si>
    <t>Online Stochastic Shortest Path with Bandit Feedback and Unknown Transition Function</t>
  </si>
  <si>
    <t>We  consider  online  learning  in  episodic loop-free Markov decision processes (MDPs), where the loss function can change arbitrarily between episodes. _x000D_
The transition function is fixed but unknown to the learner, and the learner only observes bandit feedback (not the entire loss function)._x000D_
For this problem we develop no-regret algorithms that perform asymptotically as well as the best stationary policy in hindsight._x000D_
Assuming that all states are reachable with probability $\beta &gt; 0$ under any policy, we give a regret bound of $\tilde{O} ( L|X|\sqrt{|A|T} / \beta )$, where $T$ is the number of episodes, $X$ is the state space, $A$ is the action space, and $L$ is the length of each episode._x000D_
When this assumption is removed we give a regret bound of $\tilde{O} ( L^{3/2} |X| |A|^{1/4} T^{3/4})$, that holds for an arbitrary transition function. _x000D_
To our knowledge these are the first algorithms that in our setting handle both bandit feedback and an unknown transition function.</t>
  </si>
  <si>
    <t>https://proceedings.neurips.cc/paper/2019/hash/a0872cc5b5ca4cc25076f3d868e1bdf8-Abstract.html</t>
  </si>
  <si>
    <t>https://proceedings.neurips.cc/paper/2019/file/a0872cc5b5ca4cc25076f3d868e1bdf8-Paper.pdf</t>
  </si>
  <si>
    <t>Regret Minimization for Reinforcement Learning with Vectorial Feedback and Complex Objectives</t>
  </si>
  <si>
    <t>We consider an agent who is involved in an online Markov decision process, and receives a vector of outcomes every round. The agent aims to simultaneously  optimize multiple objectives associated with the multi-dimensional outcomes. Due to state transitions, it is challenging to balance the vectorial outcomes for achieving  near-optimality. In particular, contrary to the single objective case, stationary policies are generally sub-optimal. We propose a no-regret algorithm based on the  Frank-Wolfe algorithm (Frank and Wolfe 1956), UCRL2 (Jaksch et al. 2010), as well as a crucial and novel gradient threshold procedure. The procedure involves carefully delaying gradient updates, and returns a non-stationary policy that diversifies the outcomes for optimizing the objectives.</t>
  </si>
  <si>
    <t>https://proceedings.neurips.cc/paper/2019/hash/a02ffd91ece5e7efeb46db8f10a74059-Abstract.html</t>
  </si>
  <si>
    <t>https://proceedings.neurips.cc/paper/2019/file/a02ffd91ece5e7efeb46db8f10a74059-Paper.pdf</t>
  </si>
  <si>
    <t>Network Pruning via Transformable Architecture Search</t>
  </si>
  <si>
    <t>Network pruning reduces the computation costs of an over-parameterized network without performance damage. Prevailing pruning algorithms pre-define the width and depth of the pruned networks, and then transfer parameters from the unpruned network to pruned networks. To break the structure limitation of the pruned networks, we propose to apply neural architecture search to search directly for a network with flexible channel and layer sizes. The number of the channels/layers is learned by minimizing the loss of the pruned networks. The feature map of the pruned network is an aggregation of K feature map fragments (generated by K networks of different sizes), which are sampled based on the probability distribution. The loss can be back-propagated not only to the network weights, but also to the parameterized distribution to explicitly tune the size of the channels/layers. Specifically, we apply channel-wise interpolation to keep the feature map with different channel sizes aligned in the aggregation procedure. The maximum probability for the size in each distribution serves as the width and depth of the pruned network, whose parameters are learned by knowledge transfer, e.g., knowledge distillation, from the original networks. Experiments on CIFAR-10, CIFAR-100 and ImageNet demonstrate the effectiveness of our new perspective of network pruning compared to traditional network pruning algorithms. Various searching and knowledge transfer approaches are conducted to show the effectiveness of the two components. Code is at: https://github.com/D-X-Y/NAS-Projects</t>
  </si>
  <si>
    <t>https://proceedings.neurips.cc/paper/2019/hash/a01a0380ca3c61428c26a231f0e49a09-Abstract.html</t>
  </si>
  <si>
    <t>https://proceedings.neurips.cc/paper/2019/file/a01a0380ca3c61428c26a231f0e49a09-Paper.pdf</t>
  </si>
  <si>
    <t>Aligning Visual Regions and Textual Concepts for Semantic-Grounded Image Representations</t>
  </si>
  <si>
    <t>In vision-and-language grounding problems, fine-grained representations of the image are considered to be of paramount importance. Most of the current systems incorporate visual features and textual concepts as a sketch of an image. However, plainly inferred representations are usually undesirable in that they are composed of separate components, the relations of which are elusive. In this work, we aim at representing an image with a set of integrated visual regions and corresponding textual concepts, reflecting certain semantics. To this end, we build the Mutual Iterative Attention (MIA) module, which integrates correlated visual features and textual concepts, respectively, by aligning the two modalities. We evaluate the proposed approach on two representative vision-and-language grounding tasks, i.e., image captioning and visual question answering. In both tasks, the semantic-grounded image representations consistently boost the performance of the baseline models under all metrics across the board. The results demonstrate that our approach is effective and generalizes well to a wide range of models for image-related applications. (The code is available at \url{https://github.com/fenglinliu98/MIA)</t>
  </si>
  <si>
    <t>https://proceedings.neurips.cc/paper/2019/hash/9fe77ac7060e716f2d42631d156825c0-Abstract.html</t>
  </si>
  <si>
    <t>https://proceedings.neurips.cc/paper/2019/file/9fe77ac7060e716f2d42631d156825c0-Paper.pdf</t>
  </si>
  <si>
    <t>Finite-Sample Analysis for SARSA with Linear Function Approximation</t>
  </si>
  <si>
    <t>SARSA is an on-policy algorithm to learn a Markov decision process policy in reinforcement learning. We investigate the SARSA algorithm with linear function approximation under the non-i.i.d.\ setting, where a single sample trajectory is available. With a Lipschitz continuous policy improvement operator that is smooth enough, SARSA has been shown to converge asymptotically. However, its non-asymptotic analysis is challenging and remains unsolved due to the non-i.i.d.  samples, and the fact that the behavior policy changes dynamically with time. In this paper, we develop a novel technique to explicitly characterize the stochastic bias of a type of stochastic approximation procedures with time-varying Markov transition kernels. Our approach enables non-asymptotic convergence analyses of this type of stochastic approximation algorithms, which may be of independent interest. Using  our bias characterization technique and a  gradient descent type of analysis, we further provide the finite-sample analysis on the  mean square error of the SARSA algorithm.  In the end, we  present a fitted SARSA algorithm, which includes the original SARSA algorithm and its variant as special cases. This fitted SARSA algorithm provides a framework for \textit{iterative} on-policy fitted policy iteration, which is more memory and computationally efficient. For this fitted SARSA algorithm, we also present its finite-sample analysis.</t>
  </si>
  <si>
    <t>https://proceedings.neurips.cc/paper/2019/hash/9f9e8cba3700df6a947a8cf91035ab84-Abstract.html</t>
  </si>
  <si>
    <t>https://proceedings.neurips.cc/paper/2019/file/9f9e8cba3700df6a947a8cf91035ab84-Paper.pdf</t>
  </si>
  <si>
    <t>Sinkhorn Barycenters with Free Support via Frank-Wolfe Algorithm</t>
  </si>
  <si>
    <t>We present a novel algorithm to estimate the barycenter of arbitrary probability distributions with respect to the Sinkhorn divergence. Based on a Frank-Wolfe optimization strategy, our approach proceeds by populating the support of the barycenter incrementally, without requiring any pre-allocation. We consider discrete as well as continuous distributions, proving convergence rates of the proposed algorithm in both settings. Key elements of our analysis are a new result showing that the Sinkhorn divergence on compact domains has Lipschitz continuous gradient with respect to the Total Variation and a characterization of the sample complexity of Sinkhorn potentials. Experiments validate the effectiveness of our method in practice.</t>
  </si>
  <si>
    <t>https://proceedings.neurips.cc/paper/2019/hash/9f96f36b7aae3b1ff847c26ac94c604e-Abstract.html</t>
  </si>
  <si>
    <t>https://proceedings.neurips.cc/paper/2019/file/9f96f36b7aae3b1ff847c26ac94c604e-Paper.pdf</t>
  </si>
  <si>
    <t>The Normalization Method for Alleviating Pathological Sharpness in Wide Neural Networks</t>
  </si>
  <si>
    <t>Normalization methods play an important role in enhancing the performance of deep learning while their theoretical understandings have been limited. To theoretically elucidate the effectiveness of normalization, we quantify the geometry of the parameter space determined by the Fisher information matrix (FIM), which also corresponds to the local shape of the loss landscape under certain conditions. We analyze deep neural networks with random initialization, which is known to suffer from a pathologically sharp shape of the landscape when the network becomes sufficiently wide. We reveal that batch normalization in the last layer contributes to drastically decreasing such pathological sharpness if the width and sample number satisfy a specific condition. In contrast, it is hard for batch normalization in the middle hidden layers to alleviate pathological sharpness in many settings. We also found that layer normalization cannot alleviate pathological sharpness either. Thus, we can conclude that batch normalization in the last layer significantly contributes to decreasing the sharpness induced by the FIM.</t>
  </si>
  <si>
    <t>https://proceedings.neurips.cc/paper/2019/hash/9edda0fd4d983bf975935cfd492fd50b-Abstract.html</t>
  </si>
  <si>
    <t>https://proceedings.neurips.cc/paper/2019/file/9edda0fd4d983bf975935cfd492fd50b-Paper.pdf</t>
  </si>
  <si>
    <t>Beyond Online Balanced Descent: An Optimal Algorithm for Smoothed Online Optimization</t>
  </si>
  <si>
    <t>We study online convex optimization in a setting where the learner seeks to minimize the sum of a per-round hitting cost and a movement cost which is incurred when changing decisions between rounds.  We prove a new lower bound on the competitive ratio of any online algorithm in the setting where the costs are $m$-strongly convex and the movement costs are the squared $\ell_2$ norm. This lower bound shows that no algorithm can achieve a competitive ratio that is  $o(m^{-1/2})$ as $m$ tends to zero.  No existing algorithms have competitive ratios matching this bound, and we show that the state-of-the-art algorithm, Online Balanced Decent (OBD), has a competitive ratio that is $\Omega(m^{-2/3})$. We additionally propose two new algorithms, Greedy OBD (G-OBD) and Regularized OBD (R-OBD) and prove that both algorithms have an $O(m^{-1/2})$ competitive ratio. The result for G-OBD holds when the hitting costs are quasiconvex and the movement costs are the squared $\ell_2$ norm, while the result for R-OBD holds when the hitting costs are $m$-strongly convex and the movement costs are Bregman Divergences.  Further, we show that R-OBD simultaneously achieves constant, dimension-free competitive ratio and sublinear regret when hitting costs are strongly convex.</t>
  </si>
  <si>
    <t>https://proceedings.neurips.cc/paper/2019/hash/9f36407ead0629fc166f14dde7970f68-Abstract.html</t>
  </si>
  <si>
    <t>https://proceedings.neurips.cc/paper/2019/file/9f36407ead0629fc166f14dde7970f68-Paper.pdf</t>
  </si>
  <si>
    <t>Re-randomized Densification for One Permutation Hashing and Bin-wise Consistent Weighted Sampling</t>
  </si>
  <si>
    <t>Jaccard similarity is widely used as a distance measure in many machine learning_x000D_
and search applications. Typically, hashing methods are essential for the use of_x000D_
Jaccard similarity to be practical in large-scale settings. For hashing binary (0/1)_x000D_
data, the idea of one permutation hashing (OPH) with densification significantly_x000D_
accelerates traditional minwise hashing algorithms while providing unbiased and_x000D_
accurate estimates. In this paper, we propose a strategy named 鈥渞e-randomization鈥?
in the process of densification that could achieve the smallest variance among all_x000D_
densification schemes. The success of this idea naturally inspires us to generalize_x000D_
one permutation hashing to weighted (non-binary) data, which results in the socalled 鈥渂in-wise consistent weighted sampling (BCWS)鈥?algorithm. We analyze the_x000D_
behavior of BCWS and compare it with a recent alternative. Extensive experiments_x000D_
on various datasets illustrates the effectiveness of our proposed methods.</t>
  </si>
  <si>
    <t>https://proceedings.neurips.cc/paper/2019/hash/9f067d8d6df2d4b8c64fb4c084d6c208-Abstract.html</t>
  </si>
  <si>
    <t>https://proceedings.neurips.cc/paper/2019/file/9f067d8d6df2d4b8c64fb4c084d6c208-Paper.pdf</t>
  </si>
  <si>
    <t>Reconciling 位-Returns with Experience Replay</t>
  </si>
  <si>
    <t>Modern deep reinforcement learning methods have departed from the incremental learning required for eligibility traces, rendering the implementation of the 位-return difficult in this context. In particular, off-policy methods that utilize experience replay remain problematic because their random sampling of minibatches is not conducive to the efficient calculation of 位-returns. Yet replay-based methods are often the most sample efficient, and incorporating 位-returns into them is a viable way to achieve new state-of-the-art performance. Towards this, we propose the first method to enable practical use of 位-returns in arbitrary replay-based methods without relying on other forms of decorrelation such as asynchronous gradient updates. By promoting short sequences of past transitions into a small cache within the replay memory, adjacent 位-returns can be efficiently precomputed by sharing Q-values. Computation is not wasted on experiences that are never sampled, and stored 位-returns behave as stable temporal-difference (TD) targets that replace the target network. Additionally, our method grants the unique ability to observe TD errors prior to sampling; for the first time, transitions can be prioritized by their true significance rather than by a proxy to it. Furthermore, we propose the novel use of the TD error to dynamically select 位-values that facilitate faster learning. We show that these innovations can enhance the performance of DQN when playing Atari 2600 games, even under partial observability. While our work specifically focuses on 位-returns, these ideas are applicable to any multi-step return estimator.</t>
  </si>
  <si>
    <t>https://proceedings.neurips.cc/paper/2019/hash/9f396fe44e7c05c16873b05ec425cbad-Abstract.html</t>
  </si>
  <si>
    <t>https://proceedings.neurips.cc/paper/2019/file/9f396fe44e7c05c16873b05ec425cbad-Paper.pdf</t>
  </si>
  <si>
    <t>Integer Discrete Flows and Lossless Compression</t>
  </si>
  <si>
    <t>Lossless compression methods shorten the expected representation size of data without loss of information, using a statistical model. Flow-based models are attractive in this setting because they admit exact likelihood optimization, which is equivalent to minimizing the expected number of bits per message. However, conventional flows assume continuous data, which may lead to reconstruction errors when quantized for compression. For that reason, we introduce a flow-based generative model for ordinal discrete data called Integer Discrete Flow (IDF): a bijective integer map that can learn rich transformations on high-dimensional data. As building blocks for IDFs, we introduce a flexible transformation layer called integer discrete coupling. Our experiments show that IDFs are competitive with other flow-based generative models. Furthermore, we demonstrate that IDF based compression achieves state-of-the-art lossless compression rates on CIFAR10, ImageNet32, and ImageNet64. To the best of our knowledge, this is the first lossless compression method that uses invertible neural networks.</t>
  </si>
  <si>
    <t>https://proceedings.neurips.cc/paper/2019/hash/9e9a30b74c49d07d8150c8c83b1ccf07-Abstract.html</t>
  </si>
  <si>
    <t>https://proceedings.neurips.cc/paper/2019/file/9e9a30b74c49d07d8150c8c83b1ccf07-Paper.pdf</t>
  </si>
  <si>
    <t>An Embedding Framework for Consistent Polyhedral Surrogates</t>
  </si>
  <si>
    <t>We formalize and study the natural approach of designing convex surrogate loss functions via embeddings for problems such as classification or ranking. In this approach, one embeds each of the finitely many predictions (e.g. classes) as a point in \reals^d, assigns the original loss values to these points, and convexifies the loss in some way to obtain a surrogate.  We prove that this approach is equivalent, in a strong sense, to working with polyhedral (piecewise linear convex) losses.  Moreover, given any polyhedral loss L, we give a construction of a link function through which L is a consistent surrogate for the loss it embeds.  We go on to illustrate the power of this embedding framework with succinct proofs of consistency or inconsistency of various polyhedral surrogates in the literature.</t>
  </si>
  <si>
    <t>https://proceedings.neurips.cc/paper/2019/hash/9ec51f6eb240fb631a35864e13737bca-Abstract.html</t>
  </si>
  <si>
    <t>https://proceedings.neurips.cc/paper/2019/file/9ec51f6eb240fb631a35864e13737bca-Paper.pdf</t>
  </si>
  <si>
    <t>Generative Well-intentioned Networks</t>
  </si>
  <si>
    <t>We propose Generative Well-intentioned Networks (GWINs), a novel framework for increasing the accuracy of certainty-based, closed-world classifiers. A conditional generative network recovers the distribution of observations that the classifier labels correctly with high certainty. We introduce a reject option to the classifier during inference, allowing the classifier to reject an observation instance rather than predict an uncertain label. These rejected observations are translated by the generative network to high-certainty representations, which are then relabeled by the classifier. This architecture allows for any certainty-based classifier or rejection function and is not limited to multilayer perceptrons. The capability of this framework is assessed using benchmark classification datasets and shows that GWINs significantly improve the accuracy of uncertain observations.</t>
  </si>
  <si>
    <t>https://proceedings.neurips.cc/paper/2019/hash/9eb53b5052d534ea2619ca03b5649af7-Abstract.html</t>
  </si>
  <si>
    <t>https://proceedings.neurips.cc/paper/2019/file/9eb53b5052d534ea2619ca03b5649af7-Paper.pdf</t>
  </si>
  <si>
    <t>Regret Minimization for Reinforcement Learning by Evaluating the Optimal Bias Function</t>
  </si>
  <si>
    <t>We present an algorithm based on the \emph{Optimism in the Face of Uncertainty} (OFU) principle which is able to learn Reinforcement Learning (RL) modeled by Markov decision process (MDP) with finite state-action space efficiently. _x000D_
By evaluating the state-pair difference of the optimal bias function $h^{*}$, the proposed algorithm achieves a regret bound of $\tilde{O}(\sqrt{SATH})$\footnote{The symbol $\tilde{O}$ means $O$ with log factors ignored. } for MDP with S states and A actions, in the case that an upper bound $H$ on the span of $h^{*}$, i.e., $sp(h^{*})$ is known. _x000D_
This result outperforms the best previous regret bounds $\tilde{O}(HS\sqrt{AT})$\cite{bartlett2009regal} by a factor of $\sqrt{SH}$. _x000D_
Furthermore, this regret bound matches the lower bound of $\Omega(\sqrt{SATH})$\cite{jaksch2010near} up to a logarithmic factor. As a consequence,  we show that there is a near optimal regret bound of $\tilde{O}(\sqrt{DSAT})$ for MDPs with finite diameter $D$ compared to the lower bound of $\Omega(\sqrt{DSAT})$\cite{jaksch2010near}.</t>
  </si>
  <si>
    <t>https://proceedings.neurips.cc/paper/2019/hash/9e984c108157cea74c894b5cf34efc44-Abstract.html</t>
  </si>
  <si>
    <t>https://proceedings.neurips.cc/paper/2019/file/9e984c108157cea74c894b5cf34efc44-Paper.pdf</t>
  </si>
  <si>
    <t>AttentionXML: Label Tree-based Attention-Aware Deep Model for High-Performance Extreme Multi-Label Text Classification</t>
  </si>
  <si>
    <t>Extreme multi-label text classification (XMTC) is an important problem in the _x000D_
era of {\it big data}, for tagging a given text with the most relevant multiple _x000D_
labels from an extremely large-scale label set. XMTC can be found in many _x000D_
applications, such as item categorization, web page tagging, and news _x000D_
annotation._x000D_
Traditionally most methods used bag-of-words (BOW) as inputs, ignoring word _x000D_
context as well as deep semantic information. Recent attempts to overcome the _x000D_
problems of BOW by deep learning still suffer from 1) failing to capture the _x000D_
important subtext for each label and 2) lack of scalability against the huge _x000D_
number of labels._x000D_
We propose a new label tree-based deep learning model for XMTC, called _x000D_
AttentionXML, with two unique features: 1) a multi-label attention mechanism _x000D_
with raw text as input, which allows to capture the most relevant part of text _x000D_
to each label; and 2) a shallow and wide probabilistic label tree (PLT), which _x000D_
allows to handle millions of labels, especially for "tail labels"._x000D_
We empirically compared the performance of AttentionXML with those of eight _x000D_
state-of-the-art methods over six benchmark datasets, including Amazon-3M with _x000D_
around 3 million labels. AttentionXML outperformed all competing methods _x000D_
under all experimental settings._x000D_
Experimental results also show that AttentionXML achieved the best performance _x000D_
against tail labels among label tree-based methods. The code and datasets are _x000D_
available at \url{http://github.com/yourh/AttentionXML} .</t>
  </si>
  <si>
    <t>https://proceedings.neurips.cc/paper/2019/hash/9e6a921fbc428b5638b3986e365d4f21-Abstract.html</t>
  </si>
  <si>
    <t>https://proceedings.neurips.cc/paper/2019/file/9e6a921fbc428b5638b3986e365d4f21-Paper.pdf</t>
  </si>
  <si>
    <t>Policy Learning for Fairness in Ranking</t>
  </si>
  <si>
    <t>Conventional Learning-to-Rank (LTR) methods optimize the utility of the rankings to the users, but they are oblivious to their impact on the ranked items. However, there has been a growing understanding that the latter is important to consider for a wide range of ranking applications (e.g. online marketplaces, job placement, admissions). To address this need, we propose a general LTR framework that can optimize a wide range of utility metrics (e.g. NDCG) while satisfying fairness of exposure constraints with respect to the items. This framework expands the class of learnable ranking functions to stochastic ranking policies, which provides a language for rigorously expressing fairness specifications. Furthermore, we provide a new LTR algorithm called Fair-PG-Rank for directly searching the space of fair ranking policies via a policy-gradient approach. Beyond the theoretical evidence in deriving the framework and the algorithm, we provide empirical results on simulated and real-world datasets verifying the effectiveness of the approach in individual and group-fairness settings.</t>
  </si>
  <si>
    <t>https://proceedings.neurips.cc/paper/2019/hash/9e82757e9a1c12cb710ad680db11f6f1-Abstract.html</t>
  </si>
  <si>
    <t>https://proceedings.neurips.cc/paper/2019/file/9e82757e9a1c12cb710ad680db11f6f1-Paper.pdf</t>
  </si>
  <si>
    <t>Computing Full Conformal Prediction Set with Approximate Homotopy</t>
  </si>
  <si>
    <t>If you are predicting the label $y$ of a new object with $\hat y$, how confident are you that $y = \hat y$? Conformal prediction methods provide an elegant framework for answering such question by building a $100 (1 - \alpha)\%$ confidence region without assumptions on the distribution of the data. It is based on a refitting procedure that parses all the possibilities for $y$ to select the most likely ones. Although providing strong coverage guarantees, conformal set is impractical to compute exactly for many regression problems. We propose efficient algorithms to compute conformal prediction set using approximated solution of (convex) regularized empirical risk minimization. Our approaches rely on a new homotopy continuation technique for tracking the solution path with respect to sequential changes of the observations. We also provide a detailed analysis quantifying its complexity.</t>
  </si>
  <si>
    <t>https://proceedings.neurips.cc/paper/2019/hash/9e3cfc48eccf81a0d57663e129aef3cb-Abstract.html</t>
  </si>
  <si>
    <t>https://proceedings.neurips.cc/paper/2019/file/9e3cfc48eccf81a0d57663e129aef3cb-Paper.pdf</t>
  </si>
  <si>
    <t>Large Memory Layers with Product Keys</t>
  </si>
  <si>
    <t>This paper introduces a structured memory which can be easily integrated into a neural network. The memory is very large by design and significantly increases the capacity of the architecture, by up to a billion parameters with a negligible computational overhead._x000D_
Its design and access pattern is based on product keys, which enable fast and exact nearest neighbor search. The ability to increase the number of parameters while keeping the same computational budget lets the overall system strike a better trade-off between prediction accuracy and computation efficiency both at training and test time. This memory layer allows us to tackle very large scale language modeling tasks. In our experiments we consider a dataset with up to 30 billion words, and we plug our memory layer in a state-of-the-art transformer-based architecture. In particular, we found that a memory augmented model with only 12 layers outperforms a baseline transformer model with 24 layers, while being twice faster at inference time. We release our code for reproducibility purposes.</t>
  </si>
  <si>
    <t>https://proceedings.neurips.cc/paper/2019/hash/9d8df73a3cfbf3c5b47bc9b50f214aff-Abstract.html</t>
  </si>
  <si>
    <t>https://proceedings.neurips.cc/paper/2019/file/9d8df73a3cfbf3c5b47bc9b50f214aff-Paper.pdf</t>
  </si>
  <si>
    <t>Graph Transformer Networks</t>
  </si>
  <si>
    <t>Graph neural networks (GNNs) have been widely used in representation learning on graphs and achieved state-of-the-art performance in tasks such as node classification and link prediction. However, most existing GNNs are designed to learn node representations on the fixed and homogeneous graphs. The limitations especially become problematic when learning representations on a misspecified graph or a heterogeneous graph that consists of various types of nodes and edges. In this paper, we propose Graph Transformer Networks (GTNs) that are capable of generating new graph structures, which involve identifying useful connections between unconnected nodes on the original graph, while learning effective node representation on the new graphs in an end-to-end fashion. Graph Transformer layer, a core layer of GTNs, learns a soft selection of edge types and composite relations for generating useful multi-hop connections so-call meta-paths. Our experiments show that GTNs learn new graph structures, based on data and tasks without domain knowledge, and yield powerful node representation via convolution on the new graphs. Without domain-specific graph preprocessing, GTNs achieved the best performance in all three benchmark node classification tasks against the state-of-the-art methods that require pre-defined meta-paths from domain knowledge.</t>
  </si>
  <si>
    <t>https://proceedings.neurips.cc/paper/2019/hash/9d63484abb477c97640154d40595a3bb-Abstract.html</t>
  </si>
  <si>
    <t>https://proceedings.neurips.cc/paper/2019/file/9d63484abb477c97640154d40595a3bb-Paper.pdf</t>
  </si>
  <si>
    <t>Non-normal Recurrent Neural Network (nnRNN): learning long time dependencies while improving expressivity with transient dynamics</t>
  </si>
  <si>
    <t>A recent strategy to circumvent the exploding and vanishing gradient problem in RNNs, and to allow the stable propagation of signals over long time scales, is to constrain recurrent connectivity matrices to be orthogonal or unitary. This ensures eigenvalues with unit norm and thus stable dynamics and training. However this comes at the cost of reduced expressivity due to the limited variety of orthogonal transformations. We propose a novel connectivity structure based on the Schur decomposition and a splitting of the Schur form into normal and non-normal parts. _x000D_
This allows to parametrize matrices with unit-norm eigenspectra without orthogonality constraints on eigenbases. The resulting architecture ensures access to a larger space of spectrally constrained matrices, of which orthogonal matrices are a subset. _x000D_
This crucial difference retains the stability advantages and training speed of orthogonal RNNs while enhancing expressivity, especially on tasks that require computations over ongoing input sequences.</t>
  </si>
  <si>
    <t>https://proceedings.neurips.cc/paper/2019/hash/9d7099d87947faa8d07a272dd6954b80-Abstract.html</t>
  </si>
  <si>
    <t>https://proceedings.neurips.cc/paper/2019/file/9d7099d87947faa8d07a272dd6954b80-Paper.pdf</t>
  </si>
  <si>
    <t>Partially Encrypted Deep Learning using Functional Encryption</t>
  </si>
  <si>
    <t>Machine learning on encrypted data has received a lot of attention thanks to recent breakthroughs in homomorphic encryption and secure multi-party computation. It allows outsourcing computation to untrusted servers without sacrificing privacy of sensitive data. We propose a practical framework to perform partially encrypted and privacy-preserving predictions which combines adversarial training and functional encryption. We first present a new functional encryption scheme to efficiently compute quadratic functions so that the data owner controls what can be computed but is not involved in the calculation: it provides a decryption key which allows one to learn a specific function evaluation of some encrypted data. We then show how to use it in machine learning to partially encrypt neural networks with quadratic activation functions at evaluation time and we provide a thorough analysis of the information leaks based on indistinguishability of data items of the same label. Last, since several encryption schemes cannot deal with the last thresholding operation used for classification, we propose a training method to prevent selected sensitive features from leaking which adversarially optimizes the network against an adversary trying to identify these features. This is of great interest for several existing works using partially encrypted machine learning as it comes with almost no cost on the model's accuracy and significantly improves data privacy.</t>
  </si>
  <si>
    <t>https://proceedings.neurips.cc/paper/2019/hash/9d28de8ff9bb6a3fa41fddfdc28f3bc1-Abstract.html</t>
  </si>
  <si>
    <t>https://proceedings.neurips.cc/paper/2019/file/9d28de8ff9bb6a3fa41fddfdc28f3bc1-Paper.pdf</t>
  </si>
  <si>
    <t>A Zero-Positive Learning Approach for Diagnosing Software Performance Regressions</t>
  </si>
  <si>
    <t>The field of machine programming (MP), the automation of the development of software, is making notable research advances. This is, in part, due to the emergence of a wide range of novel techniques in machine learning. In this paper, we apply MP to the automation of software performance regression testing. A performance regression is a software performance degradation caused by a code change. We present AutoPerf 鈥?a novel approach to automate regression testing that utilizes three core techniques: (i) zero-positive learning, (ii) autoencoders, and (iii) hardware telemetry. We demonstrate AutoPerf鈥檚 generality and efficacy against 3 types of performance regressions across 10 real performance bugs in 7 benchmark and open-source programs. On average, AutoPerf exhibits 4% profiling_x000D_
overhead and accurately diagnoses more performance bugs than prior state-of-the-art approaches. Thus far, AutoPerf has produced no false negatives.</t>
  </si>
  <si>
    <t>https://proceedings.neurips.cc/paper/2019/hash/9d1827dc5f75b9d65d80e25eb862e676-Abstract.html</t>
  </si>
  <si>
    <t>https://proceedings.neurips.cc/paper/2019/file/9d1827dc5f75b9d65d80e25eb862e676-Paper.pdf</t>
  </si>
  <si>
    <t>Continuous-time Models for Stochastic Optimization Algorithms</t>
  </si>
  <si>
    <t>We propose new continuous-time formulations for first-order stochastic optimization algorithms such as mini-batch gradient descent and variance-reduced methods. We exploit these continuous-time models, together with simple Lyapunov analysis as well as tools from stochastic calculus, in order to derive convergence bounds for various types of non-convex functions. Guided by such analysis, we show that the same Lyapunov arguments hold in discrete-time, leading to matching rates. In addition, we use these models and Ito calculus to infer novel insights on the dynamics of SGD, proving that a decreasing learning rate acts as time warping or, equivalently, as landscape stretching.</t>
  </si>
  <si>
    <t>https://proceedings.neurips.cc/paper/2019/hash/9cd78264cf2cd821ba651485c111a29a-Abstract.html</t>
  </si>
  <si>
    <t>https://proceedings.neurips.cc/paper/2019/file/9cd78264cf2cd821ba651485c111a29a-Paper.pdf</t>
  </si>
  <si>
    <t>Differentiable Convex Optimization Layers</t>
  </si>
  <si>
    <t>Recent work has shown how to embed differentiable optimization problems (that is, problems whose solutions can be backpropagated through) as layers within deep learning architectures. This method provides a useful inductive bias for certain problems, but existing software for differentiable optimization layers is rigid and difficult to apply to new settings. In this paper, we propose an approach to differentiating through disciplined convex programs, a subclass of convex optimization problems used by domain-specific languages (DSLs) for convex optimization. We introduce disciplined parametrized programming, a subset of disciplined convex programming, and we show that every disciplined parametrized program can be represented as the composition of an affine map from parameters to problem data, a solver, and an affine map from the solver鈥檚 solution to a solution of the original problem (a new form we refer to as affine-solver-affine form). We then demonstrate how to efficiently differentiate through each of these components, allowing for end-to-end analytical differentiation through the entire convex program. We implement our methodology in version 1.1 of CVXPY, a popular Python-embedded DSL for convex optimization, and additionally implement differentiable layers for disciplined convex programs in PyTorch and TensorFlow 2.0. Our implementation significantly lowers the barrier to using convex optimization problems in differentiable programs. We present applications in linear machine learning models and in stochastic control, and we show that our layer is competitive (in execution time) compared to specialized differentiable solvers from past work.</t>
  </si>
  <si>
    <t>https://proceedings.neurips.cc/paper/2019/hash/9ce3c52fc54362e22053399d3181c638-Abstract.html</t>
  </si>
  <si>
    <t>https://proceedings.neurips.cc/paper/2019/file/9ce3c52fc54362e22053399d3181c638-Paper.pdf</t>
  </si>
  <si>
    <t>Latent Weights Do Not Exist: Rethinking Binarized Neural Network Optimization</t>
  </si>
  <si>
    <t>Optimization of Binarized Neural Networks (BNNs) currently relies on real-valued latent weights to accumulate small update steps. In this paper, we argue that these latent weights cannot be treated analogously to weights in real-valued networks. Instead their main role is to provide inertia during training. We interpret current methods in terms of inertia and provide novel insights into the optimization of BNNs. We subsequently introduce the first optimizer specifically designed for BNNs, Binary Optimizer (Bop), and demonstrate its performance on CIFAR-10 and ImageNet. Together, the redefinition of latent weights as inertia and the introduction of Bop enable a better understanding of BNN optimization and open up the way for further improvements in training methodologies for BNNs.</t>
  </si>
  <si>
    <t>https://proceedings.neurips.cc/paper/2019/hash/9ca8c9b0996bbf05ae7753d34667a6fd-Abstract.html</t>
  </si>
  <si>
    <t>https://proceedings.neurips.cc/paper/2019/file/9ca8c9b0996bbf05ae7753d34667a6fd-Paper.pdf</t>
  </si>
  <si>
    <t>Nonparametric Regressive Point Processes Based on Conditional Gaussian Processes</t>
  </si>
  <si>
    <t>Real-world event sequences consist of complex mixtures of different types of events occurring in time. An event may depend on past events of the same type, as well as, the other types. Point processes define a general class of models for event sequences. ``Regressive point processes'' refer to point processes that directly model the dependency between an event and any past event, an example of which is a Hawkes process. In this work, we propose and develop a new nonparametric regressive point process model based on Gaussian processes. We show that our model can represent better many commonly observed real-world event sequences and capture the dependencies between events that are difficult to model using existing nonparametric Hawkes process variants. We demonstrate the improved predictive performance of our model against state-of-the-art baselines on multiple synthetic and real-world datasets.</t>
  </si>
  <si>
    <t>https://proceedings.neurips.cc/paper/2019/hash/9cc138f8dc04cbf16240daa92d8d50e2-Abstract.html</t>
  </si>
  <si>
    <t>https://proceedings.neurips.cc/paper/2019/file/9cc138f8dc04cbf16240daa92d8d50e2-Paper.pdf</t>
  </si>
  <si>
    <t>Variational Structured Semantic Inference for Diverse Image Captioning</t>
  </si>
  <si>
    <t>Despite the exciting progress in image captioning, generating diverse captions for a given image remains as an open problem. Existing methods typically apply generative models such as Variational Auto-Encoder to diversify the captions, which however neglect two key factors of diverse expression, i.e., the lexical diversity and the syntactic diversity. To model these two inherent diversities in image captioning, we propose a Variational Structured Semantic Inferring model (termed VSSI-cap) executed in a novel structured encoder-inferer-decoder schema. VSSI-cap mainly innovates in a novel structure, i.e., Variational Multi-modal Inferring tree (termed VarMI-tree). In particular, conditioned on the visual-textual features from the encoder, the VarMI-tree models the lexical and syntactic diversities by inferring their latent variables (with variations) in an approximate posterior inference guided by a visual semantic prior. Then, a reconstruction loss and the posterior-prior KL-divergence are jointly estimated to optimize the VSSI-cap model. Finally, diverse captions are generated upon the visual features and the latent variables from this structured encoder-inferer-decoder model. Experiments on the benchmark dataset show that the proposed VSSI-cap achieves significant improvements over the state-of-the-arts.</t>
  </si>
  <si>
    <t>https://proceedings.neurips.cc/paper/2019/hash/9c3b1830513cc3b8fc4b76635d32e692-Abstract.html</t>
  </si>
  <si>
    <t>https://proceedings.neurips.cc/paper/2019/file/9c3b1830513cc3b8fc4b76635d32e692-Paper.pdf</t>
  </si>
  <si>
    <t>Input-Output Equivalence of Unitary and Contractive RNNs</t>
  </si>
  <si>
    <t>Unitary recurrent neural networks (URNNs) have been proposed as a method to overcome the vanishing and exploding gradient problem in modeling data with long-term dependencies. A basic question is how restrictive is the unitary constraint on the possible input-output mappings of such a network? This works shows that for any contractive RNN with ReLU activations, there is a URNN with at most twice the number of hidden states and the identical input-output mapping.  Hence, with ReLU activations, URNNs are as expressive as general RNNs.  In contrast, for certain smooth activations, it is shown that the input-output mapping of an RNN cannot be matched with a URNN, even with an arbitrary number of states.  The theoretical results are supported by experiments on modeling of slowly-varying dynamical systems.</t>
  </si>
  <si>
    <t>https://proceedings.neurips.cc/paper/2019/hash/9c449771d0edc923c2713a7462cefa3b-Abstract.html</t>
  </si>
  <si>
    <t>https://proceedings.neurips.cc/paper/2019/file/9c449771d0edc923c2713a7462cefa3b-Paper.pdf</t>
  </si>
  <si>
    <t>Bridging Machine Learning and Logical Reasoning by Abductive Learning</t>
  </si>
  <si>
    <t>Perception and reasoning are two representative abilities of intelligence that are integrated seamlessly during human problem-solving processes. In the area of artificial intelligence (AI), the two abilities are usually realised by machine learning and logic programming, respectively. However, the two categories of techniques were developed separately throughout most of the history of AI. In this paper, we present the abductive learning targeted at unifying the two AI paradigms in a mutually beneficial way, where the machine learning model learns to perceive primitive logic facts from data, while logical reasoning can exploit symbolic domain knowledge and correct the wrongly perceived facts for improving the machine learning models. Furthermore, we propose a novel approach to optimise the machine learning model and the logical reasoning model jointly. We demonstrate that by using abductive learning, machines can learn to recognise numbers and resolve unknown mathematical operations simultaneously from images of simple hand-written equations. Moreover, the learned models can be generalised to longer equations and adapted to different tasks, which is beyond the capability of state-of-the-art deep learning models.</t>
  </si>
  <si>
    <t>https://proceedings.neurips.cc/paper/2019/hash/9c19a2aa1d84e04b0bd4bc888792bd1e-Abstract.html</t>
  </si>
  <si>
    <t>https://proceedings.neurips.cc/paper/2019/file/9c19a2aa1d84e04b0bd4bc888792bd1e-Paper.pdf</t>
  </si>
  <si>
    <t>Multiway clustering via tensor block models</t>
  </si>
  <si>
    <t>We consider the problem of identifying multiway block structure from a large noisy tensor. Such problems arise frequently in applications such as genomics, recommendation system, topic modeling, and sensor network localization. We propose a tensor block model, develop a unified least-square estimation, and obtain the theoretical accuracy guarantees for multiway clustering. The statistical convergence of the estimator is established, and we show that the associated clustering procedure achieves partition consistency. A sparse regularization is further developed for identifying important blocks with elevated means. The proposal handles a broad range of data types, including binary, continuous, and hybrid observations. Through simulation and application to two real datasets, we demonstrate the outperformance of our approach over previous methods.</t>
  </si>
  <si>
    <t>https://proceedings.neurips.cc/paper/2019/hash/9be40cee5b0eee1462c82c6964087ff9-Abstract.html</t>
  </si>
  <si>
    <t>https://proceedings.neurips.cc/paper/2019/file/9be40cee5b0eee1462c82c6964087ff9-Paper.pdf</t>
  </si>
  <si>
    <t>BIVA: A Very Deep Hierarchy of Latent Variables for Generative Modeling</t>
  </si>
  <si>
    <t>With the introduction of the variational autoencoder (VAE), probabilistic latent variable models have received renewed attention as powerful generative models. However, their performance in terms of test likelihood and quality of generated samples has been surpassed by autoregressive models without stochastic units. Furthermore, flow-based models have recently been shown to be an attractive alternative that scales well to high-dimensional data. In this paper we close the performance gap by constructing VAE models that can effectively utilize a deep hierarchy of stochastic variables and model complex covariance structures. We introduce the Bidirectional-Inference Variational Autoencoder (BIVA), characterized by a skip-connected generative model and an inference network formed by a bidirectional stochastic inference path. We show that BIVA reaches state-of-the-art test likelihoods, generates sharp and coherent natural images, and uses the hierarchy of latent variables to capture different aspects of the data distribution. We observe that BIVA, in contrast to recent results, can be used for anomaly detection. We attribute this to the hierarchy of latent variables which is able to extract high-level semantic features. Finally, we extend BIVA to semi-supervised classification tasks and show that it performs comparably to state-of-the-art results by generative adversarial networks.</t>
  </si>
  <si>
    <t>https://proceedings.neurips.cc/paper/2019/hash/9bdb8b1faffa4b3d41779bb495d79fb9-Abstract.html</t>
  </si>
  <si>
    <t>https://proceedings.neurips.cc/paper/2019/file/9bdb8b1faffa4b3d41779bb495d79fb9-Paper.pdf</t>
  </si>
  <si>
    <t>AutoAssist: A Framework to Accelerate Training of Deep Neural Networks</t>
  </si>
  <si>
    <t>Deep neural networks have yielded superior performance in many contemporary_x000D_
applications. However, the gradient computation in a deep model with millions of_x000D_
instances leads to a lengthy training process even with modern_x000D_
GPU/TPU hardware acceleration.  In this paper, we propose AutoAssist, a_x000D_
simple framework to accelerate training of a deep neural network._x000D_
Typically, as the training procedure evolves, the amount of improvement by a_x000D_
stochastic gradient update varies dynamically with the choice of instances in the mini-batch._x000D_
In AutoAssist, we utilize this fact and design an instance shrinking operation that is_x000D_
used to filter out instances with relatively low marginal improvement to the_x000D_
current model; thus the computationally intensive gradient computations are_x000D_
performed on informative instances as much as possible._x000D_
Specifically, we train_x000D_
a very lightweight Assistant model jointly with the original deep network, which we refer to as Boss._x000D_
The Assistant model is designed to gauge the importance of a given_x000D_
instance with respect to the current Boss such that the shrinking operation can_x000D_
be applied in the batch generator. With careful design, we train the Boss and_x000D_
Assistant in a nonblocking and asynchronous fashion such that_x000D_
overhead is minimal._x000D_
To demonstrate the effectiveness of AutoAssist, we conduct experiments on two_x000D_
contemporary applications: image classification using ResNets with varied number_x000D_
of layers, and neural machine translation using LSTMs, ConvS2S and_x000D_
Transformer models. For each application, we verify that AutoAssist leads to_x000D_
significant reduction in training time; in particular, 30% to 40% of the total operation count can be reduced which leads to_x000D_
faster convergence and a corresponding decrease in training time.</t>
  </si>
  <si>
    <t>https://proceedings.neurips.cc/paper/2019/hash/9bd5ee6fe55aaeb673025dbcb8f939c1-Abstract.html</t>
  </si>
  <si>
    <t>https://proceedings.neurips.cc/paper/2019/file/9bd5ee6fe55aaeb673025dbcb8f939c1-Paper.pdf</t>
  </si>
  <si>
    <t>Regret Bounds for Learning State Representations in Reinforcement Learning</t>
  </si>
  <si>
    <t>We consider the problem of online reinforcement learning when several state representations (mapping histories to a discrete state space) are available to the learning agent. At least one of these representations is assumed to induce a Markov decision process (MDP), and the performance of the agent is measured in terms of cumulative regret against the optimal policy giving the highest average reward in this MDP representation. We propose an algorithm (UCB-MS) with O(sqrt(T)) regret in any communicating Markov decision process. The regret bound shows that UCB-MS automatically adapts to the Markov model. This improves over the currently known best results in the literature that gave regret bounds of order O(T^(2/3)).</t>
  </si>
  <si>
    <t>https://proceedings.neurips.cc/paper/2019/hash/9b8b50fb590c590ffbf1295ce92258dc-Abstract.html</t>
  </si>
  <si>
    <t>https://proceedings.neurips.cc/paper/2019/file/9b8b50fb590c590ffbf1295ce92258dc-Paper.pdf</t>
  </si>
  <si>
    <t>Exact Rate-Distortion in Autoencoders via Echo Noise</t>
  </si>
  <si>
    <t>Compression is at the heart of effective representation learning. However, lossy compression is typically achieved through simple parametric models like Gaussian noise to preserve analytic tractability, and the limitations this imposes on learning are largely unexplored.  Further, the Gaussian prior assumptions in models such as variational autoencoders (VAEs) provide only an upper bound on the compression rate in general.  We introduce a new noise channel, Echo noise, that admits a simple, exact expression for mutual information for arbitrary input distributions.  The noise is constructed in a data-driven fashion that does not require restrictive distributional assumptions.  With its complex encoding mechanism and exact rate regularization, Echo leads to improved bounds on log-likelihood and dominates beta-VAEs across the achievable range of rate-distortion trade-offs. Further, we show that Echo noise can outperform flow-based methods without the need to train additional distributional transformations.</t>
  </si>
  <si>
    <t>https://proceedings.neurips.cc/paper/2019/hash/9bb6dee73b8b0ca97466ccb24fff3139-Abstract.html</t>
  </si>
  <si>
    <t>https://proceedings.neurips.cc/paper/2019/file/9bb6dee73b8b0ca97466ccb24fff3139-Paper.pdf</t>
  </si>
  <si>
    <t>Importance Resampling for Off-policy Prediction</t>
  </si>
  <si>
    <t>Importance sampling (IS) is a common reweighting strategy for off-policy prediction in reinforcement learning.  While it is consistent and unbiased, it can result in high variance updates to the weights for the value function. In this work, we explore a resampling strategy as an alternative to reweighting. We propose Importance Resampling (IR) for off-policy prediction, which resamples experience from a replay buffer and applies standard on-policy updates. The approach avoids using importance sampling ratios in the update, instead correcting the distribution before the update. We characterize the bias and consistency of IR, particularly compared to Weighted IS (WIS). We demonstrate in several microworlds that IR has improved sample efficiency and lower variance updates, as compared to IS and several variance-reduced IS strategies, including variants of WIS and V-trace which clips IS ratios. We also provide a demonstration showing IR improves over IS for learning a value function from images in a racing car simulator.</t>
  </si>
  <si>
    <t>https://proceedings.neurips.cc/paper/2019/hash/9ac403da7947a183884c18a67d3aa8de-Abstract.html</t>
  </si>
  <si>
    <t>https://proceedings.neurips.cc/paper/2019/file/9ac403da7947a183884c18a67d3aa8de-Paper.pdf</t>
  </si>
  <si>
    <t>A Graph Theoretic Additive Approximation of Optimal Transport</t>
  </si>
  <si>
    <t>Transportation cost is an attractive similarity measure between probability distributions due to its many useful theoretical properties.  However, solving optimal transport exactly can be prohibitively expensive. Therefore, there has been significant effort towards the design of scalable approximation algorithms. Previous combinatorial results [Sharathkumar, Agarwal STOC '12, Agarwal, Sharathkumar STOC '14] have focused primarily on the design of near-linear time multiplicative approximation algorithms. There has also been an effort to design approximate solutions with additive errors [Cuturi NIPS '13, Altschuler \etal\ NIPS '17, Dvurechensky \etal\, ICML '18, Quanrud, SOSA '19]  within a time bound that is linear in the size of the cost matrix and polynomial in $C/\delta$; here $C$ is the largest value in the cost matrix and $\delta$ is the additive error.  _x000D_
We present an adaptation of the classical graph algorithm of Gabow and Tarjan and provide a novel analysis of this algorithm that bounds its execution time by $\BigO(\frac{n^2 C}{\delta}+ \frac{nC^2}{\delta^2})$. Our algorithm is extremely simple and executes, for an arbitrarily small constant $\eps$, only $\lfloor \frac{2C}{(1-\eps)\delta}\rfloor + 1$ iterations, where each iteration consists only of a Dijkstra-type search followed by a depth-first search.  We also provide empirical results that suggest our algorithm is competitive with respect to a sequential implementation of the Sinkhorn algorithm in execution time. Moreover, our algorithm quickly computes a solution for very small values of $\delta$ whereas Sinkhorn algorithm slows down due to numerical instability.</t>
  </si>
  <si>
    <t>https://proceedings.neurips.cc/paper/2019/hash/9b07f50145902e945a1cc629f729c213-Abstract.html</t>
  </si>
  <si>
    <t>https://proceedings.neurips.cc/paper/2019/file/9b07f50145902e945a1cc629f729c213-Paper.pdf</t>
  </si>
  <si>
    <t>MaxGap Bandit: Adaptive Algorithms for Approximate Ranking</t>
  </si>
  <si>
    <t>This paper studies the problem of adaptively sampling from K distributions (arms) in order to identify the largest gap between any two adjacent means. We call this the MaxGap-bandit problem. This problem arises naturally in approximate ranking, noisy sorting, outlier detection, and top-arm identification in bandits.  The key novelty of the MaxGap bandit problem is that it aims to adaptively determine the natural partitioning of the distributions into a subset with larger means and a subset with smaller means, where the split is determined by the largest gap rather than a pre-specified rank or threshold. Estimating an arm鈥檚 gap requires sampling its neighboring arms in addition to itself, and this dependence results in a novel hardness parameter that characterizes the sample complexity of the problem. We propose elimination and UCB-style algorithms and show that they are minimax optimal. Our experiments show that the UCB-style algorithms require 6-8x fewer samples than non-adaptive sampling to achieve the same error.</t>
  </si>
  <si>
    <t>https://proceedings.neurips.cc/paper/2019/hash/9b16759a62899465ab21e2e79d2ef75c-Abstract.html</t>
  </si>
  <si>
    <t>https://proceedings.neurips.cc/paper/2019/file/9b16759a62899465ab21e2e79d2ef75c-Paper.pdf</t>
  </si>
  <si>
    <t>Optimizing Generalized PageRank Methods for Seed-Expansion Community Detection</t>
  </si>
  <si>
    <t>Landing probabilities (LP) of random walks (RW) over graphs encode rich information regarding graph topology. Generalized PageRanks (GPR), which represent weighted sums of LPs of RWs, utilize the discriminative power of LP features to enable many graph-based learning studies. Previous work in the area has mostly focused on evaluating suitable weights for GPRs, and only a few studies so far have attempted to derive the optimal weights of GPRs for a given application. We take a fundamental step forward in this direction by using random graph models to better our understanding of the behavior of GPRs. In this context, we provide a rigorous non-asymptotic analysis for the convergence of LPs and GPRs to their mean-field values on edge-independent random graphs. Although our theoretical results apply to many problem settings, we focus on the task of seed-expansion community detection over stochastic block models. There, we find that the predictive power of LPs decreases significantly slower than previously reported based on asymptotic findings. Given this result, we propose a new GPR, termed Inverse PR (IPR), with LP weights that increase for the initial few steps of the walks. Extensive experiments on both synthetic and real, large-scale networks illustrate the superiority of IPR compared to other GPRs for seeded community detection.</t>
  </si>
  <si>
    <t>https://proceedings.neurips.cc/paper/2019/hash/9ac1382fd8fc4b631594aa135d16ad75-Abstract.html</t>
  </si>
  <si>
    <t>https://proceedings.neurips.cc/paper/2019/file/9ac1382fd8fc4b631594aa135d16ad75-Paper.pdf</t>
  </si>
  <si>
    <t>A Condition Number for Joint Optimization of Cycle-Consistent Networks</t>
  </si>
  <si>
    <t>A recent trend in optimizing maps such as dense correspondences between objects or neural networks between pairs of domains is to optimize them jointly. In this context, there is a natural \textsl{cycle-consistency} constraint, which regularizes composite maps associated with cycles, i.e., they are forced to be identity maps. However, as there is an exponential number of cycles in a graph, how to sample a subset of cycles becomes critical for efficient and effective enforcement of the cycle-consistency constraint. This paper presents an algorithm that select a subset of weighted cycles to minimize a condition number of the induced joint optimization problem. Experimental results on benchmark datasets justify the effectiveness of our approach for optimizing dense correspondences between 3D shapes and neural networks for predicting dense image flows.</t>
  </si>
  <si>
    <t>https://proceedings.neurips.cc/paper/2019/hash/9ad6aaed513b73148b7d49f70afcfb32-Abstract.html</t>
  </si>
  <si>
    <t>https://proceedings.neurips.cc/paper/2019/file/9ad6aaed513b73148b7d49f70afcfb32-Paper.pdf</t>
  </si>
  <si>
    <t>Limits of Private Learning with Access to Public Data</t>
  </si>
  <si>
    <t>We consider learning problems where the training set consists of two types of examples: private and public. The goal is to design a learning algorithm that satisfies differential privacy only with respect to the private examples. This setting interpolates between private learning (where all examples are private) and classical learning (where all examples are public). _x000D__x000D_
_x000D__x000D_
We study the limits of learning in this setting in terms of private and public sample complexities. We show that any hypothesis class of VC-dimension $d$ can be agnostically learned up to an excess error of $\alpha$ using only (roughly) $d/\alpha$ public examples and $d/\alpha^2$ private labeled examples. This result holds even when the public examples are unlabeled. This gives a quadratic improvement over the standard $d/\alpha^2$ upper bound on the public sample complexity (where private examples can be ignored altogether if the public examples are labeled). Furthermore, we give a nearly matching lower bound, which we prove via a generic reduction from this setting to the one of private learning without public data.</t>
  </si>
  <si>
    <t>https://proceedings.neurips.cc/paper/2019/hash/9a6a1aaafe73c572b7374828b03a1881-Abstract.html</t>
  </si>
  <si>
    <t>https://proceedings.neurips.cc/paper/2019/file/9a6a1aaafe73c572b7374828b03a1881-Paper.pdf</t>
  </si>
  <si>
    <t>A neurally plausible model for online recognition and postdiction in a dynamical environment</t>
  </si>
  <si>
    <t>Humans and other animals are frequently near-optimal in their ability to integrate noisy and ambiguous sensory data to form robust percepts---which are informed both by sensory evidence and by prior expectations about the structure of the environment. It is suggested that the brain does so using the statistical structure provided by an internal model of how latent, causal factors produce the observed patterns. In dynamic environments, such integration often takes the form of \emph{postdiction}, wherein later sensory evidence affects inferences about earlier percepts.  As the brain must operate in current time, without the luxury of acausal propagation of information, how does such postdictive inference come about? Here, we propose a general framework for neural probabilistic inference in dynamic models based on the distributed distributional code (DDC) representation of uncertainty, naturally extending the underlying encoding to incorporate implicit probabilistic beliefs about both present and past. We show that, as in other uses of the DDC, an inferential model can be learnt efficiently using samples from an internal model of the world. Applied to stimuli used in the context of psychophysics experiments, the framework provides an online and plausible mechanism for inference, including postdictive effects.</t>
  </si>
  <si>
    <t>https://proceedings.neurips.cc/paper/2019/hash/9a0ee0a9e7a42d2d69b8f86b3a0756b1-Abstract.html</t>
  </si>
  <si>
    <t>https://proceedings.neurips.cc/paper/2019/file/9a0ee0a9e7a42d2d69b8f86b3a0756b1-Paper.pdf</t>
  </si>
  <si>
    <t>Recovering Bandits</t>
  </si>
  <si>
    <t>We study the recovering bandits problem, a variant of the stochastic multi-armed bandit problem where the expected reward of each arm varies according to some unknown function of the time since the arm was last played. While being a natural extension of the classical bandit problem that arises in many real-world settings, this variation is accompanied by significant difficulties. In particular, methods need to plan ahead and estimate many more quantities than in the classical bandit setting. In this work, we explore the use of Gaussian processes to tackle the estimation and planing problem. We also discuss different regret definitions that let us quantify the performance of the methods. To improve computational efficiency of the methods, we provide an optimistic planning approximation. We complement these discussions with regret bounds and empirical studies.</t>
  </si>
  <si>
    <t>https://proceedings.neurips.cc/paper/2019/hash/9a093d729036a5bd4736e03c5d634501-Abstract.html</t>
  </si>
  <si>
    <t>https://proceedings.neurips.cc/paper/2019/file/9a093d729036a5bd4736e03c5d634501-Paper.pdf</t>
  </si>
  <si>
    <t>Outlier-Robust High-Dimensional Sparse Estimation via Iterative Filtering</t>
  </si>
  <si>
    <t>We study high-dimensional sparse estimation tasks in a robust setting where a constant fraction_x000D_
of the dataset is adversarially corrupted. Specifically, we focus on the fundamental problems of robust_x000D_
sparse mean estimation and robust sparse PCA._x000D_
We give the first practically viable robust estimators for these problems. _x000D_
In more detail, our algorithms are sample and computationally efficient _x000D_
and achieve near-optimal robustness guarantees. _x000D_
In contrast to prior provable algorithms which relied on the ellipsoid method, _x000D_
our algorithms use spectral techniques to iteratively remove outliers from the dataset. _x000D_
Our experimental evaluation on synthetic data shows that our algorithms are scalable and _x000D_
significantly outperform a range of previous approaches, nearly matching the best error rate without corruptions.</t>
  </si>
  <si>
    <t>https://proceedings.neurips.cc/paper/2019/hash/99607461cdb9c26e2bd5f31b12dcf27a-Abstract.html</t>
  </si>
  <si>
    <t>https://proceedings.neurips.cc/paper/2019/file/99607461cdb9c26e2bd5f31b12dcf27a-Paper.pdf</t>
  </si>
  <si>
    <t>Thresholding Bandit with Optimal Aggregate Regret</t>
  </si>
  <si>
    <t>We consider the thresholding bandit problem,  whose goal is to find arms of mean rewards above a given threshold $\theta$, with a fixed budget of $T$ trials. We introduce LSA, a new, simple and anytime algorithm that aims to minimize the aggregate regret (or the expected number of mis-classified arms). We prove that our algorithm is instance-wise asymptotically optimal. We also provide comprehensive empirical results to demonstrate the algorithm's superior performance over existing algorithms under a variety of different scenarios.</t>
  </si>
  <si>
    <t>https://proceedings.neurips.cc/paper/2019/hash/9a0684d9dad4967ddd09594511de2c52-Abstract.html</t>
  </si>
  <si>
    <t>https://proceedings.neurips.cc/paper/2019/file/9a0684d9dad4967ddd09594511de2c52-Paper.pdf</t>
  </si>
  <si>
    <t>ODE2VAE: Deep generative second order ODEs with Bayesian neural networks</t>
  </si>
  <si>
    <t>We present Ordinary Differential Equation Variational Auto-Encoder (ODE2VAE), a latent second order ODE model for high-dimensional sequential data. Leveraging the advances in deep generative models, ODE2VAE can simultaneously learn the embedding of high dimensional trajectories and infer arbitrarily complex continuous-time latent dynamics. Our model explicitly decomposes the latent space into momentum and position components and solves a second order ODE system, which is in contrast to recurrent neural network (RNN) based time series models and recently proposed black-box ODE techniques. In order to account for uncertainty, we propose probabilistic latent ODE dynamics parameterized by deep Bayesian neural networks. We demonstrate our approach on motion capture, image rotation, and bouncing balls datasets. We achieve state-of-the-art performance in long term motion prediction and imputation tasks.</t>
  </si>
  <si>
    <t>https://proceedings.neurips.cc/paper/2019/hash/99a401435dcb65c4008d3ad22c8cdad0-Abstract.html</t>
  </si>
  <si>
    <t>https://proceedings.neurips.cc/paper/2019/file/99a401435dcb65c4008d3ad22c8cdad0-Paper.pdf</t>
  </si>
  <si>
    <t>The Point Where Reality Meets Fantasy: Mixed Adversarial Generators for Image Splice Detection</t>
  </si>
  <si>
    <t>Modern photo editing tools allow creating realistic manipulated images easily. While fake images can be quickly generated, learning models for their detection is challenging due to the high variety of tampering artifacts and the lack of large labeled datasets of manipulated images. In this paper, we propose a new framework for training of discriminative segmentation model via an adversarial process. We simultaneously train four models: a generative retouching model G A that learns rich scene semantics for manipulated region detection, (2) proposing per class semantic loss that facilitates semantically consistent image retouching by the G_R. We collected large-scale manipulated image dataset to train our model. The dataset includes 16k real and fake images with pixel-level annotations of manipulated areas. The dataset also provides ground truth pixel-level object annotations. We validate our approach on several modern manipulated image datasets, where quantitative results and ablations demonstrate that our method achieves and surpasses the state-of-the-art in manipulated image detection. We made our code and dataset publicly available.</t>
  </si>
  <si>
    <t>https://proceedings.neurips.cc/paper/2019/hash/98dce83da57b0395e163467c9dae521b-Abstract.html</t>
  </si>
  <si>
    <t>https://proceedings.neurips.cc/paper/2019/file/98dce83da57b0395e163467c9dae521b-Paper.pdf</t>
  </si>
  <si>
    <t>Cross-Domain Transferability of Adversarial Perturbations</t>
  </si>
  <si>
    <t>Adversarial examples reveal the blind spots of deep neural networks (DNNs) and represent a major concern for security-critical applications. The transferability of adversarial examples makes real-world attacks possible in black-box settings, where the attacker is forbidden to access the internal parameters of the model. The underlying assumption in most adversary generation methods, whether learning an instance-specific or an instance-agnostic perturbation, is the direct or indirect reliance on the original domain-specific data distribution. In this work, for the first time, we demonstrate the existence of domain-invariant adversaries, thereby showing common adversarial space among different datasets and models. To this end, we propose a framework capable of launching highly transferable attacks that crafts adversarial patterns to mislead networks trained on wholly different domains. For instance, an adversarial function learned on Paintings, Cartoons or Medical images can successfully perturb ImageNet samples to fool the classifier, with success rates as high as $\sim$99\% ($\ell_{\infty} \le 10$). The core of our proposed adversarial function is a generative network that is trained using a relativistic supervisory signal that enables domain-invariant perturbations. Our approach sets the new state-of-the-art for fooling rates, both under the white-box and black-box scenarios. Furthermore, despite being an instance-agnostic perturbation function, our attack outperforms the conventionally much stronger instance-specific attack methods.</t>
  </si>
  <si>
    <t>https://proceedings.neurips.cc/paper/2019/hash/99cd3843754d20ec3c5885d805db8a32-Abstract.html</t>
  </si>
  <si>
    <t>https://proceedings.neurips.cc/paper/2019/file/99cd3843754d20ec3c5885d805db8a32-Paper.pdf</t>
  </si>
  <si>
    <t>Self-Supervised Deep Learning on Point Clouds by Reconstructing Space</t>
  </si>
  <si>
    <t>Point clouds provide a flexible and natural representation usable in countless applications such as robotics or self-driving cars. Recently, deep neural networks operating on raw point cloud data have shown promising results on supervised learning tasks such as object classification and semantic segmentation. While massive point cloud datasets can be captured using modern scanning technology, manually labelling such large 3D point clouds for supervised learning tasks is a cumbersome process. This necessitates methods that can learn from unlabelled data to significantly reduce the number of annotated samples needed in supervised learning. We propose a self-supervised learning task for deep learning on raw point cloud data in which a neural network is trained to reconstruct point clouds whose parts have been randomly rearranged. While solving this task, representations that capture semantic properties of the point cloud are learned. Our method is agnostic of network architecture and outperforms current unsupervised learning approaches in downstream object classification tasks. We show experimentally, that pre-training with our method before supervised training improves the performance of state-of-the-art models and significantly improves sample efficiency.</t>
  </si>
  <si>
    <t>https://proceedings.neurips.cc/paper/2019/hash/993edc98ca87f7e08494eec37fa836f7-Abstract.html</t>
  </si>
  <si>
    <t>https://proceedings.neurips.cc/paper/2019/file/993edc98ca87f7e08494eec37fa836f7-Paper.pdf</t>
  </si>
  <si>
    <t>Visual Concept-Metaconcept Learning</t>
  </si>
  <si>
    <t>Humans reason with concepts and metaconcepts: we recognize red and blue from visual input; we also understand that they are colors, i.e., red is an instance of color. In this paper, we propose the visual concept-metaconcept learner (VCML) for joint learning of concepts and metaconcepts from images and associated question-answer pairs. The key is to exploit the bidirectional connection between visual concepts and metaconcepts. Visual representations provide grounding cues for predicting relations between unseen pairs of concepts. Knowing that red and blue are instances of color, we generalize to the fact that green is also an instance of color since they all categorize the hue of objects. Meanwhile, knowledge about metaconcepts empowers visual concept learning from limited, noisy, and even biased data. From just a few examples of purple cubes we can understand a new color purple, which resembles the hue of the cubes instead of the shape of them. Evaluation on both synthetic and real-world datasets validates our claims.</t>
  </si>
  <si>
    <t>https://proceedings.neurips.cc/paper/2019/hash/98d8a23fd60826a2a474c5b4f5811707-Abstract.html</t>
  </si>
  <si>
    <t>https://proceedings.neurips.cc/paper/2019/file/98d8a23fd60826a2a474c5b4f5811707-Paper.pdf</t>
  </si>
  <si>
    <t>Learning Nearest Neighbor Graphs from Noisy Distance Samples</t>
  </si>
  <si>
    <t>We consider the problem of learning the nearest neighbor graph of a dataset of n items. The metric is unknown, but we can query an oracle to obtain a noisy estimate of the distance between any pair of items. This framework applies to problem domains where one wants to learn people's preferences from responses commonly modeled as noisy distance judgments. In this paper, we propose an active algorithm to find the graph with high probability and analyze its query complexity. In contrast to existing work that forces Euclidean structure, our method is valid for general metrics, assuming only symmetry and the triangle inequality. Furthermore, we demonstrate efficiency of our method empirically and theoretically, needing only O(n\log(n)\Delta^{-2}) queries in favorable settings, where \Delta^{-2} accounts for the effect of noise. Using crowd-sourced data collected for a subset of the UT~Zappos50K dataset, we apply our algorithm to learn which shoes people believe are most similar and show that it beats both an active baseline and ordinal embedding.</t>
  </si>
  <si>
    <t>https://proceedings.neurips.cc/paper/2019/hash/98c56bce74669e2e4e7a9fc1caa8c326-Abstract.html</t>
  </si>
  <si>
    <t>https://proceedings.neurips.cc/paper/2019/file/98c56bce74669e2e4e7a9fc1caa8c326-Paper.pdf</t>
  </si>
  <si>
    <t>Neural Temporal-Difference Learning Converges to Global Optima</t>
  </si>
  <si>
    <t>Temporal-difference learning (TD), coupled with neural networks, is among the most fundamental building blocks of deep reinforcement learning. However, due to the nonlinearity in value function approximation, such a coupling leads to nonconvexity and even divergence in optimization. As a result, the global convergence of neural TD remains unclear. In this paper, we prove for the first time that neural TD converges at a sublinear rate to the global optimum of the mean-squared projected Bellman error for policy evaluation. In particular, we show how such global convergence is enabled by the overparametrization of neural networks, which also plays a vital role in the empirical success of neural TD. Beyond policy evaluation, we establish the global convergence of neural (soft) Q-learning, which is further connected to that of policy gradient algorithms.</t>
  </si>
  <si>
    <t>https://proceedings.neurips.cc/paper/2019/hash/98baeb82b676b662e12a7af8ad9212f6-Abstract.html</t>
  </si>
  <si>
    <t>https://proceedings.neurips.cc/paper/2019/file/98baeb82b676b662e12a7af8ad9212f6-Paper.pdf</t>
  </si>
  <si>
    <t>Block Coordinate Regularization by Denoising</t>
  </si>
  <si>
    <t>We consider the problem of estimating a vector from its noisy measurements using a prior specified only through a denoising function. Recent work on plug-and-play priors (PnP) and regularization-by-denoising (RED) has shown the state-of-the-art performance of estimators under such priors in a range of imaging tasks. In this work, we develop a new block coordinate RED algorithm that decomposes a large-scale estimation problem into a sequence of updates over a small subset of the unknown variables. We theoretically analyze the convergence of the algorithm and discuss its relationship to the traditional proximal optimization. Our analysis complements and extends recent theoretical results for RED-based estimation methods. We numerically validate our method using several denoiser priors, including those based on convolutional neural network (CNN) denoisers.</t>
  </si>
  <si>
    <t>https://proceedings.neurips.cc/paper/2019/hash/9872ed9fc22fc182d371c3e9ed316094-Abstract.html</t>
  </si>
  <si>
    <t>https://proceedings.neurips.cc/paper/2019/file/9872ed9fc22fc182d371c3e9ed316094-Paper.pdf</t>
  </si>
  <si>
    <t>Private Hypothesis Selection</t>
  </si>
  <si>
    <t>We provide a differentially private algorithm for hypothesis selection. _x000D_
  Given samples from an unknown probability distribution $P$ and a set of $m$ probability distributions $\mathcal{H}$, the goal is to output, in a $\varepsilon$-differentially private manner, a distribution from $\mathcal{H}$ whose total variation distance to $P$ is comparable to that of the best such distribution (which we denote by $\alpha$)._x000D_
  The sample complexity of our basic algorithm is $O\left(\frac{\log m}{\alpha^2} + \frac{\log m}{\alpha \varepsilon}\right)$, representing a minimal cost for privacy when compared to the non-private algorithm. We also can handle infinite hypothesis classes $\mathcal{H}$ by relaxing to $(\varepsilon,\delta)$-differential privacy._x000D_
_x000D_
  We apply our hypothesis selection algorithm to give learning algorithms for a number of natural distribution classes, including Gaussians, product distributions, sums of independent random variables, piecewise polynomials, and mixture classes._x000D_
  Our hypothesis selection procedure allows us to generically convert a cover for a class to a learning algorithm, complementing known learning lower bounds which are in terms of the size of the packing number of the class._x000D_
  As the covering and packing numbers are often closely  related, for constant $\alpha$, our algorithms achieve the optimal sample complexity for many classes of interest._x000D_
  Finally, we describe an application to private distribution-free PAC learning.</t>
  </si>
  <si>
    <t>https://proceedings.neurips.cc/paper/2019/hash/9778d5d219c5080b9a6a17bef029331c-Abstract.html</t>
  </si>
  <si>
    <t>https://proceedings.neurips.cc/paper/2019/file/9778d5d219c5080b9a6a17bef029331c-Paper.pdf</t>
  </si>
  <si>
    <t>ObjectNet: A large-scale bias-controlled dataset for pushing the limits of object recognition models</t>
  </si>
  <si>
    <t>We collect a large real-world test set, ObjectNet, for object recognition with controls where object backgrounds, rotations, and imaging viewpoints are random. Most scientific experiments have controls, confounds which are removed from the data, to ensure that subjects cannot perform a task by exploiting trivial correlations in the data. Historically, large machine learning and computer vision datasets have lacked such controls. This has resulted in models that must be fine-tuned for new datasets and perform better on datasets than in real-world applications. When tested on ObjectNet, object detectors show a 40-45% drop in performance, with respect to their performance on other benchmarks, due to the controls for biases. Controls make ObjectNet robust to fine-tuning showing only small performance increases. We develop a highly automated platform that enables gathering datasets with controls by crowdsourcing image capturing and annotation. ObjectNet is the same size as the ImageNet test set (50,000 images), and by design does not come paired with a training set in order to encourage generalization. The dataset is both easier than ImageNet (objects are largely centered and unoccluded) and harder (due to the controls). Although we focus on object recognition here, data with controls can be gathered at scale using automated tools throughout machine learning to generate datasets that exercise models in new ways thus providing valuable feedback to researchers. This work opens up new avenues for research in generalizable, robust, and more human-like computer vision and in creating datasets where results are predictive of real-world performance.</t>
  </si>
  <si>
    <t>https://proceedings.neurips.cc/paper/2019/hash/97af07a14cacba681feacf3012730892-Abstract.html</t>
  </si>
  <si>
    <t>https://proceedings.neurips.cc/paper/2019/file/97af07a14cacba681feacf3012730892-Paper.pdf</t>
  </si>
  <si>
    <t>Deep ReLU Networks Have Surprisingly Few Activation Patterns</t>
  </si>
  <si>
    <t>The success of deep networks has been attributed in part to their expressivity: per parameter, deep networks can approximate a richer class of functions than shallow networks. In ReLU networks, the number of activation patterns is one measure of expressivity; and the maximum number of patterns grows exponentially with the depth. However, recent work has showed that the practical expressivity of deep networks - the functions they can learn rather than express - is often far from the theoretical maximum. In this paper, we show that the average number of activation patterns for ReLU networks at initialization is bounded by the total number of neurons raised to the input dimension. We show empirically that this bound, which is independent of the depth, is tight both at initialization and during training, even on memorization tasks that should maximize the number of activation patterns. Our work suggests that realizing the full expressivity of deep networks may not be possible in practice, at least with current methods.</t>
  </si>
  <si>
    <t>https://proceedings.neurips.cc/paper/2019/hash/9766527f2b5d3e95d4a733fcfb77bd7e-Abstract.html</t>
  </si>
  <si>
    <t>https://proceedings.neurips.cc/paper/2019/file/9766527f2b5d3e95d4a733fcfb77bd7e-Paper.pdf</t>
  </si>
  <si>
    <t>Object landmark discovery through unsupervised adaptation</t>
  </si>
  <si>
    <t>This paper proposes a method to ease the unsupervised learning of object landmark detectors. Similarly to previous methods, our approach is fully unsupervised in a sense that it does not require or make any use of annotated landmarks for the target object category. Contrary to previous works, we do however assume that a landmark detector, which has already learned a structured representation for a given object category in a fully supervised manner, is available. Under this setting, our main idea boils down to adapting the given pre-trained network to the target object categories in a fully unsupervised manner. To this end, our method uses the pre-trained network as a core which remains frozen and does not get updated during training, and learns, in an unsupervised manner, only a projection matrix to perform the adaptation to the target categories. By building upon an existing structured representation learned in a supervised manner, the optimization problem solved by our method is much more constrained with significantly less parameters to learn which seems to be important for the case of unsupervised learning. We show that our method surpasses fully unsupervised techniques trained from scratch as well as a strong baseline based on fine-tuning, and produces state-of-the-art results on several datasets. Code can be found at tiny.cc/GitHub-Unsupervised</t>
  </si>
  <si>
    <t>https://proceedings.neurips.cc/paper/2019/hash/97c99dd2a042908aabc0bafc64ddc028-Abstract.html</t>
  </si>
  <si>
    <t>https://proceedings.neurips.cc/paper/2019/file/97c99dd2a042908aabc0bafc64ddc028-Paper.pdf</t>
  </si>
  <si>
    <t>Fast-rate PAC-Bayes Generalization Bounds via Shifted Rademacher Processes</t>
  </si>
  <si>
    <t>The developments of Rademacher complexity and PAC-Bayesian theory have been largely independent. One exception is the PAC-Bayes theorem of Kakade, Sridharan, and Tewari (2008), which is established via Rademacher complexity theory by viewing Gibbs classifiers as linear operators. The goal of this paper is to extend this bridge between Rademacher complexity and state-of-the-art PAC-Bayesian theory. We first demonstrate that one can match the fast rate of Catoni's PAC-Bayes bounds (Catoni, 2007) using shifted Rademacher processes (Wegkamp, 2003; Lecu茅 and Mitchell, 2012; Zhivotovskiy and Hanneke, 2018). We then derive a new fast-rate PAC-Bayes bound in terms of the "flatness" of the empirical risk surface on which the posterior concentrates. Our analysis establishes a new framework for deriving fast-rate PAC-Bayes bounds and yields new insights on PAC-Bayesian theory.</t>
  </si>
  <si>
    <t>https://proceedings.neurips.cc/paper/2019/hash/9715d04413f296eaf3c30c47cec3daa6-Abstract.html</t>
  </si>
  <si>
    <t>https://proceedings.neurips.cc/paper/2019/file/9715d04413f296eaf3c30c47cec3daa6-Paper.pdf</t>
  </si>
  <si>
    <t>DINGO: Distributed Newton-Type Method for Gradient-Norm Optimization</t>
  </si>
  <si>
    <t>For optimization of a large sum of functions in a distributed computing environment, we present a novel communication efficient Newton-type algorithm that enjoys a variety of advantages over similar existing methods. Our algorithm, DINGO, is derived by optimization of the gradient's norm as a surrogate function. DINGO does not impose any specific form on the underlying functions and its application range extends far beyond convexity and smoothness. The underlying sub-problems of DINGO are simple linear least-squares, for which a plethora of efficient algorithms exist. DINGO involves a few hyper-parameters that are easy to tune and we theoretically show that a strict reduction in the surrogate objective is guaranteed, regardless of the selected hyper-parameters.</t>
  </si>
  <si>
    <t>https://proceedings.neurips.cc/paper/2019/hash/9718db12cae6be37f7349779007ee589-Abstract.html</t>
  </si>
  <si>
    <t>https://proceedings.neurips.cc/paper/2019/file/9718db12cae6be37f7349779007ee589-Paper.pdf</t>
  </si>
  <si>
    <t>Provably Global Convergence of Actor-Critic: A Case for Linear Quadratic Regulator with Ergodic Cost</t>
  </si>
  <si>
    <t>Despite the empirical success of the actor-critic algorithm, its theoretical understanding lags behind. In a broader context, actor-critic can be viewed as an online alternating update algorithm for bilevel optimization, whose convergence is known to be fragile. To understand the instability of actor-critic, we focus on its application to linear quadratic regulators, a simple yet fundamental setting of reinforcement learning. We establish a nonasymptotic convergence analysis of actor- critic in this setting. In particular, we prove that actor-critic finds a globally optimal pair of actor (policy) and critic (action-value function) at a linear rate of convergence. Our analysis may serve as a preliminary step towards a complete theoretical understanding of bilevel optimization with nonconvex subproblems, which is NP-hard in the worst case and is often solved using heuristics.</t>
  </si>
  <si>
    <t>https://proceedings.neurips.cc/paper/2019/hash/9713faa264b94e2bf346a1bb52587fd8-Abstract.html</t>
  </si>
  <si>
    <t>https://proceedings.neurips.cc/paper/2019/file/9713faa264b94e2bf346a1bb52587fd8-Paper.pdf</t>
  </si>
  <si>
    <t>Distributional Reward Decomposition for Reinforcement Learning</t>
  </si>
  <si>
    <t>Many reinforcement learning (RL) tasks have specific properties that can be leveraged to modify existing RL algorithms to adapt to those tasks and further improve performance, and a general class of such properties is the multiple reward channel. In those environments the full reward can be decomposed into sub-rewards obtained from different channels. Existing work on reward decomposition either requires prior knowledge of the environment to decompose the full reward, or decomposes reward without prior knowledge but with degraded performance. In this paper, we propose Distributional Reward Decomposition for Reinforcement Learning (DRDRL), a novel reward decomposition algorithm which captures the multiple reward channel structure under distributional setting. Empirically, our method captures the multi-channel structure and discovers meaningful reward decomposition, without any requirements on prior knowledge. Consequently, our agent achieves better performance than existing methods on environments with multiple reward channels.</t>
  </si>
  <si>
    <t>https://proceedings.neurips.cc/paper/2019/hash/97108695bd93b6be52fa0334874c8722-Abstract.html</t>
  </si>
  <si>
    <t>https://proceedings.neurips.cc/paper/2019/file/97108695bd93b6be52fa0334874c8722-Paper.pdf</t>
  </si>
  <si>
    <t>Bipartite expander Hopfield networks as self-decoding high-capacity error correcting codes</t>
  </si>
  <si>
    <t>Neural network models of memory and error correction famously include the Hopfield network, which can directly store---and error-correct through its dynamics---arbitrary N-bit patterns, but only for ~N such patterns. On the other end of the spectrum, Shannon's coding theory established that it is possible to represent exponentially many states (~e^N) using N symbols in such a way that an optimal decoder could correct all noise upto a threshold. We prove that it is possible to construct an associative content-addressable network that combines the properties of strong error correcting codes and Hopfield networks: it simultaneously possesses exponentially many stable states, these states are robust enough, with large enough basins of attraction that they can be correctly recovered despite errors in a finite fraction of all nodes, and the errors are intrinsically corrected by the network鈥檚 own dynamics. The network is a two-layer Boltzmann machine with simple neural dynamics, low dynamic-range (binary) pairwise synaptic connections, and sparse expander graph connectivity. Thus, quasi-random sparse structures---characteristic of important error-correcting codes---may provide for high-performance computation in artificial neural networks and the brain.</t>
  </si>
  <si>
    <t>https://proceedings.neurips.cc/paper/2019/hash/97008ea27052082be055447be9e85612-Abstract.html</t>
  </si>
  <si>
    <t>https://proceedings.neurips.cc/paper/2019/file/97008ea27052082be055447be9e85612-Paper.pdf</t>
  </si>
  <si>
    <t>Kernelized Bayesian Softmax for Text Generation</t>
  </si>
  <si>
    <t>Neural models for text generation require a softmax layer with proper token embeddings during the decoding phase._x000D_
Most existing approaches adopt single point embedding for each token. _x000D_
However, a word may have multiple senses according to different context, some of which might be distinct. _x000D_
In this paper, we propose KerBS, a novel approach for learning better embeddings for text generation. _x000D_
KerBS embodies two advantages: _x000D_
(a) it employs a Bayesian composition of embeddings for words with multiple senses;_x000D_
(b) it is adaptive to semantic variances of words and robust to rare sentence context by imposing learned kernels to capture the closeness of words (senses) in the embedding space._x000D_
Empirical studies show that KerBS significantly boosts the performance of several text generation tasks.</t>
  </si>
  <si>
    <t>https://proceedings.neurips.cc/paper/2019/hash/967c2ae04b169f07e7fa8fdfd110551e-Abstract.html</t>
  </si>
  <si>
    <t>https://proceedings.neurips.cc/paper/2019/file/967c2ae04b169f07e7fa8fdfd110551e-Paper.pdf</t>
  </si>
  <si>
    <t>Mo' States Mo' Problems: Emergency Stop Mechanisms from Observation</t>
  </si>
  <si>
    <t>In many environments, only a relatively small subset of the complete state space is necessary in order to accomplish a given task. We develop a simple technique using emergency stops (e-stops) to exploit this phenomenon. Using e-stops significantly improves sample complexity by reducing the amount of required exploration, while retaining a performance bound that efficiently trades off the rate of convergence with a small asymptotic sub-optimality gap. We analyze the regret behavior of e-stops and present empirical results in discrete and continuous settings demonstrating that our reset mechanism can provide order-of-magnitude speedups on top of existing reinforcement learning methods.</t>
  </si>
  <si>
    <t>https://proceedings.neurips.cc/paper/2019/hash/966eaa9527eb956f0dc8788132986707-Abstract.html</t>
  </si>
  <si>
    <t>https://proceedings.neurips.cc/paper/2019/file/966eaa9527eb956f0dc8788132986707-Paper.pdf</t>
  </si>
  <si>
    <t>Efficient and Accurate Estimation of Lipschitz Constants for Deep Neural Networks</t>
  </si>
  <si>
    <t>Tight estimation of the Lipschitz constant for deep neural networks (DNNs) is useful in many applications ranging from robustness certification of classifiers to stability analysis of closed-loop systems with reinforcement learning controllers. Existing methods in the literature for estimating the Lipschitz constant suffer from either lack of accuracy or poor scalability. In this paper, we present a convex optimization framework to compute guaranteed upper bounds on the Lipschitz constant of DNNs both accurately and efficiently. Our main idea is to interpret activation functions as gradients of convex potential functions. Hence, they satisfy certain properties that can be described by quadratic constraints. This particular description allows us to pose the Lipschitz constant estimation problem as a semidefinite program (SDP). The resulting SDP can be adapted to increase either the estimation accuracy (by capturing the interaction between activation functions of different layers) or scalability (by decomposition and parallel implementation).  We illustrate the utility of our approach with a variety of experiments on randomly generated networks and on classifiers trained on the MNIST and Iris datasets. In particular, we experimentally demonstrate that our Lipschitz bounds are the most accurate compared to those in the literature. We also study the impact of adversarial training methods on the Lipschitz bounds of the resulting classifiers and show that our bounds can be used to efficiently provide robustness guarantees.</t>
  </si>
  <si>
    <t>https://proceedings.neurips.cc/paper/2019/hash/95e1533eb1b20a97777749fb94fdb944-Abstract.html</t>
  </si>
  <si>
    <t>https://proceedings.neurips.cc/paper/2019/file/95e1533eb1b20a97777749fb94fdb944-Paper.pdf</t>
  </si>
  <si>
    <t>Learning Compositional Neural Programs with Recursive Tree Search and Planning</t>
  </si>
  <si>
    <t>We propose a novel reinforcement learning algorithm, AlphaNPI, that incorpo-_x000D_
rates the strengths of Neural Programmer-Interpreters (NPI) and AlphaZero. NPI_x000D_
contributes structural biases in the form of modularity, hierarchy and recursion,_x000D_
which are helpful to reduce sample complexity, improve generalization and in-_x000D_
crease interpretability. AlphaZero contributes powerful neural network guided_x000D_
search algorithms, which we augment with recursion. AlphaNPI only assumes_x000D_
a hierarchical program specification with sparse rewards: 1 when the program_x000D_
execution satisfies the specification, and 0 otherwise. This specification enables_x000D_
us to overcome the need for strong supervision in the form of execution traces_x000D_
and consequently train NPI models effectively with reinforcement learning. The_x000D_
experiments show that AlphaNPI can sort as well as previous strongly supervised_x000D_
NPI variants. The AlphaNPI agent is also trained on a Tower of Hanoi puzzle with_x000D_
two disks and is shown to generalize to puzzles with an arbitrary number of disks._x000D_
The experiments also show that when deploying our neural network policies, it is_x000D_
advantageous to do planning with guided Monte Carlo tree search.</t>
  </si>
  <si>
    <t>https://proceedings.neurips.cc/paper/2019/hash/95b431e51fc53692913da5263c214162-Abstract.html</t>
  </si>
  <si>
    <t>https://proceedings.neurips.cc/paper/2019/file/95b431e51fc53692913da5263c214162-Paper.pdf</t>
  </si>
  <si>
    <t>Learning Deep Bilinear Transformation for Fine-grained Image Representation</t>
  </si>
  <si>
    <t>Bilinear feature transformation has shown the state-of-the-art performance in learning fine-grained image representations. However, the computational cost to learn pairwise interactions between deep feature channels is prohibitively expensive, which restricts this powerful transformation to be used in deep neural networks. In this paper, we propose a deep bilinear transformation (DBT) block, which can be deeply stacked in convolutional neural networks to learn fine-grained image representations. The DBT block can uniformly divide input channels into several semantic groups. As bilinear transformation can be represented by calculating pairwise interactions within each group, the computational cost can be heavily relieved. The output of each block is further obtained by aggregating intra-group bilinear features, with residuals from the entire input features. We found that the proposed network achieves new state-of-the-art in several fine-grained image recognition benchmarks, including CUB-Bird, Stanford-Car, and FGVC-Aircraft.</t>
  </si>
  <si>
    <t>https://proceedings.neurips.cc/paper/2019/hash/959ef477884b6ac2241b19ee4fb776ae-Abstract.html</t>
  </si>
  <si>
    <t>https://proceedings.neurips.cc/paper/2019/file/959ef477884b6ac2241b19ee4fb776ae-Paper.pdf</t>
  </si>
  <si>
    <t>Adaptive Density Estimation for Generative Models</t>
  </si>
  <si>
    <t>Unsupervised learning of generative models has seen tremendous progress over recent years, in particular due to generative adversarial networks (GANs), variational autoencoders, and flow-based models.  GANs have dramatically improved sample quality, but suffer from two drawbacks: (i) they mode-drop, \ie,  do not cover the full support of the train data, and (ii) they do not allow for likelihood evaluations on held-out data.  In contrast likelihood-based training encourages models to cover the full support of the train data, but yields poorer samples.  These mutual shortcomings can in principle be addressed by training generative latent variable models in a hybrid adversarial-likelihood manner.  However, we show that commonly made parametric assumptions create a conflict between them, making successful hybrid models non trivial.  As a solution, we propose the use of deep invertible transformations in the latent variable decoder.  This approach allows for likelihood computations in image space, is more efficient than fully invertible models, and can take full advantage of adversarial training.  We show that our model significantly improves over existing hybrid models: offering GAN-like samples, IS and FID scores that are competitive with fully adversarial models and improved likelihood scores.</t>
  </si>
  <si>
    <t>https://proceedings.neurips.cc/paper/2019/hash/959ab9a0695c467e7caf75431a872e5c-Abstract.html</t>
  </si>
  <si>
    <t>https://proceedings.neurips.cc/paper/2019/file/959ab9a0695c467e7caf75431a872e5c-Paper.pdf</t>
  </si>
  <si>
    <t>Screening Sinkhorn Algorithm for Regularized Optimal Transport</t>
  </si>
  <si>
    <t>We introduce in this paper a novel strategy for efficiently approximating the Sinkhorn distance between two discrete measures. After identifying neglectable components of the dual solution of the regularized Sinkhorn problem, we propose to screen those components by directly setting them at that value before entering the Sinkhorn problem. This allows us to solve a smaller Sinkhorn problem while ensuring approximation with provable guarantees. More formally, the approach is based on a new formulation of dual of Sinkhorn divergence problem and on the KKT optimality conditions of this problem, which enable identification of dual components to be screened. This new analysis leads to the Screenkhorn algorithm. We illustrate the efficiency of Screenkhorn on complex tasks such as dimensionality reduction and domain adaptation involving regularized optimal transport.</t>
  </si>
  <si>
    <t>https://proceedings.neurips.cc/paper/2019/hash/95688ba636a4720a85b3634acfec8cdd-Abstract.html</t>
  </si>
  <si>
    <t>https://proceedings.neurips.cc/paper/2019/file/95688ba636a4720a85b3634acfec8cdd-Paper.pdf</t>
  </si>
  <si>
    <t>Efficiently Estimating Erdos-Renyi Graphs with Node Differential Privacy</t>
  </si>
  <si>
    <t>We give a simple, computationally efficient, and node-differentially-private algorithm for estimating the parameter of an Erdos-Renyi graph---that is, estimating p in a G(n,p)---with near-optimal accuracy.  Our algorithm nearly matches the information-theoretically optimal exponential-time algorithm for the same problem due to Borgs et al. (FOCS 2018).  More generally, we give an optimal, computationally efficient, private algorithm for estimating the edge-density of any graph whose degree distribution is concentrated in a small interval.</t>
  </si>
  <si>
    <t>https://proceedings.neurips.cc/paper/2019/hash/955cb567b6e38f4c6b3f28cc857fc38c-Abstract.html</t>
  </si>
  <si>
    <t>https://proceedings.neurips.cc/paper/2019/file/955cb567b6e38f4c6b3f28cc857fc38c-Paper.pdf</t>
  </si>
  <si>
    <t>Legendre Memory Units: Continuous-Time Representation in Recurrent Neural Networks</t>
  </si>
  <si>
    <t>We propose a novel memory cell for recurrent neural networks that dynamically maintains information across long windows of time using relatively few resources. The Legendre Memory Unit~(LMU) is mathematically derived to orthogonalize its continuous-time history -- doing so by solving $d$ coupled ordinary differential equations~(ODEs), whose phase space linearly maps onto sliding windows of time via the Legendre polynomials up to degree $d - 1$. Backpropagation across LMUs outperforms equivalently-sized LSTMs on a chaotic time-series prediction task, improves memory capacity by two orders of magnitude, and significantly reduces training and inference times. LMUs can efficiently handle temporal dependencies spanning $100\text{,}000$ time-steps, converge rapidly, and use few internal state-variables to learn complex functions spanning long windows of time -- exceeding state-of-the-art performance among RNNs on permuted sequential MNIST. These results are due to the network's disposition to learn scale-invariant features independently of step size. Backpropagation through the ODE solver allows each layer to adapt its internal time-step, enabling the network to learn task-relevant time-scales. We demonstrate that LMU memory cells can be implemented using $m$ recurrently-connected Poisson spiking neurons, $\mathcal{O}( m )$ time and memory, with error scaling as $\mathcal{O}( d / \sqrt{m} )$. We discuss implementations of LMUs on analog and digital neuromorphic hardware.</t>
  </si>
  <si>
    <t>https://proceedings.neurips.cc/paper/2019/hash/952285b9b7e7a1be5aa7849f32ffff05-Abstract.html</t>
  </si>
  <si>
    <t>https://proceedings.neurips.cc/paper/2019/file/952285b9b7e7a1be5aa7849f32ffff05-Paper.pdf</t>
  </si>
  <si>
    <t>Generalized Matrix Means for Semi-Supervised Learning with Multilayer Graphs</t>
  </si>
  <si>
    <t>We study the task of semi-supervised learning on multilayer graphs by taking into account both labeled and unlabeled observations together with the information encoded by each individual graph layer. We propose a regularizer based on the generalized matrix mean, which is a one-parameter family of matrix means that includes the arithmetic, geometric and harmonic means as particular cases. We analyze it in expectation under a Multilayer Stochastic Block Model and verify numerically that it outperforms state of the art methods. Moreover, we introduce a matrix-free numerical scheme based on contour integral quadratures and Krylov subspace solvers that scales to large sparse multilayer graphs.</t>
  </si>
  <si>
    <t>https://proceedings.neurips.cc/paper/2019/hash/95424358822e753eb993c97ee76a9076-Abstract.html</t>
  </si>
  <si>
    <t>https://proceedings.neurips.cc/paper/2019/file/95424358822e753eb993c97ee76a9076-Paper.pdf</t>
  </si>
  <si>
    <t>BatchBALD: Efficient and Diverse Batch Acquisition for Deep Bayesian Active Learning</t>
  </si>
  <si>
    <t>We develop BatchBALD, a tractable approximation to the mutual information between a batch of points and model parameters, which we use as an acquisition function to select multiple informative points jointly for the task of deep Bayesian active learning. BatchBALD is a greedy linear-time $1 - \nicefrac{1}{e}$-approximate algorithm amenable to dynamic programming and efficient caching. We compare BatchBALD to the commonly used approach for batch data acquisition and find that the current approach acquires similar and redundant points, sometimes performing worse than randomly acquiring data. We finish by showing that, using BatchBALD to consider dependencies within an acquisition batch, we achieve new state of the art performance on standard benchmarks, providing substantial data efficiency improvements in batch acquisition.</t>
  </si>
  <si>
    <t>https://proceedings.neurips.cc/paper/2019/hash/95323660ed2124450caaac2c46b5ed90-Abstract.html</t>
  </si>
  <si>
    <t>https://proceedings.neurips.cc/paper/2019/file/95323660ed2124450caaac2c46b5ed90-Paper.pdf</t>
  </si>
  <si>
    <t>MCP: Learning Composable Hierarchical Control with Multiplicative Compositional Policies</t>
  </si>
  <si>
    <t>Humans are able to perform a myriad of sophisticated tasks by drawing upon skills acquired through prior experience. For autonomous agents to have this capability, they must be able to extract reusable skills from past experience that can be recombined in new ways for subsequent tasks. Furthermore, when controlling complex high-dimensional morphologies, such as humanoid bodies, tasks often require coordination of multiple skills simultaneously. Learning discrete primitives for every combination of skills quickly becomes prohibitive. Composable primitives that can be recombined to create a large variety of behaviors can be more suitable for modeling this combinatorial explosion. In this work, we propose multiplicative compositional policies (MCP), a method for learning reusable motor skills that can be composed to produce a range of complex behaviors. Our method factorizes an agent's skills into a collection of primitives, where multiple primitives can be activated simultaneously via multiplicative composition. This flexibility allows the primitives to be transferred and recombined to elicit new behaviors as necessary for novel tasks. We demonstrate that MCP is able to extract composable skills for highly complex simulated characters from pre-training tasks, such as motion imitation, and then reuse these skills to solve challenging continuous control tasks, such as dribbling a soccer ball to a goal, and picking up an object and transporting it to a target location.</t>
  </si>
  <si>
    <t>https://proceedings.neurips.cc/paper/2019/hash/95192c98732387165bf8e396c0f2dad2-Abstract.html</t>
  </si>
  <si>
    <t>https://proceedings.neurips.cc/paper/2019/file/95192c98732387165bf8e396c0f2dad2-Paper.pdf</t>
  </si>
  <si>
    <t>Dimensionality reduction: theoretical perspective on practical measures</t>
  </si>
  <si>
    <t>Dimensionality reduction plays a central role in real-world applications for Machine Learning, among many fields. In particular,  metric dimensionality reduction where data from a general metric is mapped into low dimensional space, is often used as a first step before applying machine learning algorithms. In almost all these applications the quality of the embedding is measured by various average case criteria. Metric dimensionality reduction has also been studied in Math and TCS, within the extremely fruitful and influential field of metric embedding. Yet, the vast majority of theoretical research has been devoted to analyzing the worst case behavior of embeddings and therefore has little relevance to practical settings. The goal of this paper is to bridge the gap between theory and practice view-points of metric dimensionality reduction, laying the foundation for a theoretical study of more practically oriented analysis. This paper can be viewed as providing a comprehensive theoretical framework addressing a line of research initiated by VL [NeuroIPS' 18] who have set the goal of analyzing different distortion measurement criteria, with the lens of Machine Learning applicability, from both theoretical and practical perspectives._x000D_
We complement their work by considering some important and vastly used average case criteria, some of which originated within the well-known Multi-Dimensional Scaling framework.  While often studied in practice, no theoretical studies have thus far attempted at providing rigorous analysis of these criteria. In this paper we provide the first analysis of these, as well as the new distortion measure developed by [VL18] designed to possess Machine Learning desired properties. Moreover, we show that all measures considered can be adapted to possess similar qualities. The main consequences of our work are nearly tight bounds on the absolute values of all distortion criteria, as well as first approximation algorithms with provable guarantees.</t>
  </si>
  <si>
    <t>https://proceedings.neurips.cc/paper/2019/hash/94f4ede62112b790c91d5e64fdb09cb8-Abstract.html</t>
  </si>
  <si>
    <t>https://proceedings.neurips.cc/paper/2019/file/94f4ede62112b790c91d5e64fdb09cb8-Paper.pdf</t>
  </si>
  <si>
    <t>Causal Confusion in Imitation Learning</t>
  </si>
  <si>
    <t>Behavioral cloning reduces policy learning to supervised learning by training a discriminative model to predict expert actions given observations. Such discriminative models are non-causal: the training procedure is unaware of the causal structure of the interaction between the expert and the environment. We point out that ignoring causality is particularly damaging because of the distributional shift in imitation learning. In particular, it leads to a counter-intuitive "causal misidentification" phenomenon: access to more information can yield worse performance. We investigate how this problem arises, and propose a solution to combat it through targeted interventions---either environment interaction or expert queries---to determine the correct causal model. We show that causal misidentification occurs in several benchmark control domains as well as realistic driving settings, and validate our solution against DAgger and other baselines and ablations.</t>
  </si>
  <si>
    <t>https://proceedings.neurips.cc/paper/2019/hash/947018640bf36a2bb609d3557a285329-Abstract.html</t>
  </si>
  <si>
    <t>https://proceedings.neurips.cc/paper/2019/file/947018640bf36a2bb609d3557a285329-Paper.pdf</t>
  </si>
  <si>
    <t>Blow: a single-scale hyperconditioned flow for non-parallel raw-audio voice conversion</t>
  </si>
  <si>
    <t>End-to-end models for raw audio generation are a challenge, specially if they have to work with non-parallel data, which is a desirable setup in many situations. Voice conversion, in which a model has to impersonate a speaker in a recording, is one of those situations. In this paper, we propose Blow, a single-scale normalizing flow using hypernetwork conditioning to perform many-to-many voice conversion between raw audio. Blow is trained end-to-end, with non-parallel data, on a frame-by-frame basis using a single speaker identifier. We show that Blow compares favorably to existing flow-based architectures and other competitive baselines, obtaining equal or better performance in both objective and subjective evaluations. We further assess the impact of its main components with an ablation study, and quantify a number of properties such as the necessary amount of training data or the preference for source or target speakers.</t>
  </si>
  <si>
    <t>https://proceedings.neurips.cc/paper/2019/hash/9426c311e76888b3b2368150cd05f362-Abstract.html</t>
  </si>
  <si>
    <t>https://proceedings.neurips.cc/paper/2019/file/9426c311e76888b3b2368150cd05f362-Paper.pdf</t>
  </si>
  <si>
    <t>Maximum Mean Discrepancy Gradient Flow</t>
  </si>
  <si>
    <t>We construct a Wasserstein gradient flow of the maximum mean discrepancy (MMD) and study its convergence properties._x000D_
  The MMD is an integral probability metric defined for a reproducing kernel Hilbert space (RKHS), and serves as a metric on probability measures for a sufficiently rich RKHS.  We obtain conditions for convergence of the gradient flow towards a global optimum, that can be related to particle transport when optimizing neural networks._x000D_
  We also propose a way to regularize this MMD flow, based on an injection of noise in the gradient. This algorithmic fix comes with theoretical and empirical evidence._x000D_
The practical implementation of the flow is straightforward, since both the MMD and its gradient have simple closed-form expressions, which can be easily estimated with samples.</t>
  </si>
  <si>
    <t>https://proceedings.neurips.cc/paper/2019/hash/944a5ae3483ed5c1e10bbccb7942a279-Abstract.html</t>
  </si>
  <si>
    <t>https://proceedings.neurips.cc/paper/2019/file/944a5ae3483ed5c1e10bbccb7942a279-Paper.pdf</t>
  </si>
  <si>
    <t>Bayesian Joint Estimation of Multiple Graphical Models</t>
  </si>
  <si>
    <t>In this paper, we propose a novel Bayesian group regularization method based on the spike and slab Lasso priors for jointly estimating multiple graphical models. The proposed method can be used to estimate the common sparsity structure underlying the graphical models while capturing potential heterogeneity of the precision matrices corresponding to those models. Our theoretical results show that the proposed method enjoys the optimal rate of convergence in $\ell_\infty$ norm for estimation consistency and has a strong structure recovery guarantee even when the signal strengths over different graphs are heterogeneous. Through  simulation studies and an application to the capital bike-sharing network data, we demonstrate the competitive performance of our method compared to existing alternatives.</t>
  </si>
  <si>
    <t>https://proceedings.neurips.cc/paper/2019/hash/94130ea17023c4837f0dcdda95034b65-Abstract.html</t>
  </si>
  <si>
    <t>https://proceedings.neurips.cc/paper/2019/file/94130ea17023c4837f0dcdda95034b65-Paper.pdf</t>
  </si>
  <si>
    <t>Smoothing Structured Decomposable Circuits</t>
  </si>
  <si>
    <t>We study the task of smoothing a circuit, i.e., ensuring that all children of a plus-gate mention the same variables. Circuits serve as the building blocks of state-of-the-art inference algorithms on discrete probabilistic graphical models and probabilistic programs. They are also important for discrete density estimation algorithms. Many of these tasks require the input circuit to be smooth. However, smoothing has not been studied in its own right yet, and only a trivial quadratic algorithm is known. This paper studies efficient smoothing for structured decomposable circuits. We propose a near-linear time algorithm for this task and explore lower bounds for smoothing decomposable circuits, using existing results on range-sum queries. Further, for the important case of All-Marginals, we show a more efficient linear-time algorithm. We validate experimentally the performance of our methods.</t>
  </si>
  <si>
    <t>https://proceedings.neurips.cc/paper/2019/hash/940392f5f32a7ade1cc201767cf83e31-Abstract.html</t>
  </si>
  <si>
    <t>https://proceedings.neurips.cc/paper/2019/file/940392f5f32a7ade1cc201767cf83e31-Paper.pdf</t>
  </si>
  <si>
    <t>SCAN: A Scalable Neural Networks Framework Towards Compact and Efficient Models</t>
  </si>
  <si>
    <t>Remarkable achievements have been attained by deep neural networks in various applications. However, the increasing depth and width of such models also lead to explosive growth in both storage and computation, which has restricted the deployment of deep neural networks on resource-limited edge devices. To address this problem, we propose the so-called SCAN framework for networks training and inference, which is orthogonal and complementary to existing acceleration and compression methods. The proposed SCAN firstly divides neural networks into multiple sections according to their depth and constructs shallow classifiers upon the intermediate features of different sections. Moreover, attention modules and knowledge distillation are utilized to enhance the accuracy of shallow classifiers. Based on this architecture, we further propose a threshold controlled scalable inference mechanism to approach human-like sample-specific inference. Experimental results show that SCAN can be easily equipped on various neural networks without any adjustment on hyper-parameters or neural networks architectures, yielding significant performance gain on CIFAR100 and ImageNet. Codes will be released on github soon.</t>
  </si>
  <si>
    <t>https://proceedings.neurips.cc/paper/2019/hash/934b535800b1cba8f96a5d72f72f1611-Abstract.html</t>
  </si>
  <si>
    <t>https://proceedings.neurips.cc/paper/2019/file/934b535800b1cba8f96a5d72f72f1611-Paper.pdf</t>
  </si>
  <si>
    <t>Multi-Resolution Weak Supervision for Sequential Data</t>
  </si>
  <si>
    <t>Since manually labeling training data is slow and expensive, recent industrial and scientific research efforts have turned to weaker or noisier forms of supervision sources. However, existing weak supervision approaches fail to model multi-resolution sources for sequential data, like video, that can assign labels to individual elements or collections of elements in a sequence. A key challenge in weak supervision is estimating the unknown accuracies and correlations of these sources without using labeled data. Multi-resolution sources exacerbate this challenge due to complex correlations and sample complexity that scales in the length of the sequence. We propose Dugong, the first framework to model multi-resolution weak supervision sources with complex correlations to assign probabilistic labels to training data. Theoretically, we prove that Dugong, under mild conditions, can uniquely recover the unobserved accuracy and correlation parameters and use parameter sharing to improve sample complexity. Our method assigns clinician-validated labels to population-scale biomedical video repositories, helping outperform traditional supervision by 36.8 F1 points and addressing a key use case where machine learning has been severely limited by the lack of expert labeled data. On average, Dugong improves over traditional supervision by 16.0 F1 points and existing weak supervision approaches by 24.2 F1 points across several video and sensor classification tasks.</t>
  </si>
  <si>
    <t>https://proceedings.neurips.cc/paper/2019/hash/93db85ed909c13838ff95ccfa94cebd9-Abstract.html</t>
  </si>
  <si>
    <t>https://proceedings.neurips.cc/paper/2019/file/93db85ed909c13838ff95ccfa94cebd9-Paper.pdf</t>
  </si>
  <si>
    <t>Are Anchor Points Really Indispensable in Label-Noise Learning?</t>
  </si>
  <si>
    <t>In label-noise learning, the \textit{noise transition matrix}, denoting the probabilities that clean labels flip into noisy labels, plays a central role in building \textit{statistically consistent classifiers}. Existing theories have shown that the transition matrix can be learned by exploiting \textit{anchor points} (i.e., data points that belong to a specific class almost surely). However, when there are no anchor points, the transition matrix will be poorly learned, and those previously consistent classifiers will significantly degenerate. In this paper, without employing anchor points, we propose a \textit{transition-revision} ($T$-Revision) method to effectively learn transition matrices, leading to better classifiers. Specifically, to learn a transition matrix, we first initialize it by exploiting data points that are similar to anchor points, having high \textit{noisy class posterior probabilities}. Then, we modify the initialized matrix by adding a \textit{slack variable}, which can be learned and validated together with the classifier by using noisy data. Empirical results on benchmark-simulated and real-world label-noise datasets demonstrate that without using exact anchor points, the proposed method is superior to state-of-the-art label-noise learning methods.</t>
  </si>
  <si>
    <t>https://proceedings.neurips.cc/paper/2019/hash/9308b0d6e5898366a4a986bc33f3d3e7-Abstract.html</t>
  </si>
  <si>
    <t>https://proceedings.neurips.cc/paper/2019/file/9308b0d6e5898366a4a986bc33f3d3e7-Paper.pdf</t>
  </si>
  <si>
    <t>Connections Between Mirror Descent, Thompson Sampling and the Information Ratio</t>
  </si>
  <si>
    <t>The information-theoretic analysis by Russo and Van Roy [2014] in combination with minimax duality has proved a powerful tool for the analysis of online learning algorithms in full and partial information settings. In most applications there is a tantalising similarity to the classical analysis based on mirror descent. We make a formal connection, showing that the information-theoretic bounds in most applications are derived from existing techniques from online convex optimisation. Besides this, we improve best known regret guarantees for $k$-armed adversarial bandits, online linear optimisation on $\ell_p$-balls and bandits with graph feedback.</t>
  </si>
  <si>
    <t>https://proceedings.neurips.cc/paper/2019/hash/92cf3f7ef90630755b955924254e6ec4-Abstract.html</t>
  </si>
  <si>
    <t>https://proceedings.neurips.cc/paper/2019/file/92cf3f7ef90630755b955924254e6ec4-Paper.pdf</t>
  </si>
  <si>
    <t>One-Shot Object Detection with Co-Attention and Co-Excitation</t>
  </si>
  <si>
    <t>This paper aims to tackle the challenging problem of one-shot object detection. Given a query image patch whose class label is not included in the training data, the goal of the task is to detect all instances of the same class in a target image. To this end, we develop a novel {\em co-attention and co-excitation} (CoAE) framework that makes contributions in three key technical aspects. First, we propose to use the non-local operation to explore the co-attention embodied in each query-target pair and yield region proposals accounting for the one-shot situation. Second, we formulate a squeeze-and-co-excitation scheme that can adaptively emphasize correlated feature channels to help uncover relevant proposals and eventually the target objects. Third, we design a margin-based ranking loss for implicitly learning a metric to predict the similarity of a region proposal to the underlying query, no matter its class label is seen or unseen in training. The resulting model is therefore a two-stage detector that yields a strong baseline on both VOC and MS-COCO under one-shot setting of detecting objects from both seen and never-seen classes.</t>
  </si>
  <si>
    <t>https://proceedings.neurips.cc/paper/2019/hash/92af93f73faf3cefc129b6bc55a748a9-Abstract.html</t>
  </si>
  <si>
    <t>https://proceedings.neurips.cc/paper/2019/file/92af93f73faf3cefc129b6bc55a748a9-Paper.pdf</t>
  </si>
  <si>
    <t>Data Parameters: A New Family of Parameters for Learning a Differentiable Curriculum</t>
  </si>
  <si>
    <t>Recent works have shown that learning from easier instances first can help deep neural networks (DNNs) generalize better. However, knowing which data to present during different stages of training is a challenging problem. In this work, we address_x000D_
this problem by introducing data parameters. More specifically, we equip each sample and class in a dataset with a learnable parameter (data parameters), which governs their importance in the learning process. During training, at each iteration,_x000D_
as we update the model parameters, we also update the data parameters. These updates are done by gradient descent and do not require hand-crafted rules or design. When applied to image classification task on CIFAR10, CIFAR100,WebVision and ImageNet datasets, and object detection task on KITTI dataset, learning a dynamic curriculum via data parameters leads to consistent gains, without any increase in model complexity or training time. When applied to a noisy dataset, the proposed method learns to learn from clean images and improves over the state-of-the-art methods by 14%. To the best of our knowledge, our work is the first curriculum learning method to show gains on large scale image classification and detection tasks.</t>
  </si>
  <si>
    <t>https://proceedings.neurips.cc/paper/2019/hash/926ffc0ca56636b9e73c565cf994ea5a-Abstract.html</t>
  </si>
  <si>
    <t>https://proceedings.neurips.cc/paper/2019/file/926ffc0ca56636b9e73c565cf994ea5a-Paper.pdf</t>
  </si>
  <si>
    <t>On Robustness of Principal Component Regression</t>
  </si>
  <si>
    <t>Consider the setting of Linear Regression where the observed response variables, in expectation, are linear functions of the p-dimensional covariates. Then to achieve vanishing prediction error, the number of required samples scales faster than p蟽2, where 蟽2 is a bound on the noise variance. In a high-dimensional setting where p is large but the covariates admit a low-dimensional representation (say r 鈮?p), then Principal Component Regression (PCR), cf. [36], is an effective approach; here, the response variables are regressed with respect to the principal components of the covariates. The resulting number of required samples to achieve vanishing prediction error now scales faster than r蟽2(鈮?p蟽2). Despite the tremendous utility of PCR, its ability to handle settings with noisy, missing, and mixed (discrete and continuous) valued covariates is not understood and remains an important open challenge, cf. [24]. As the main contribution of this work, we address this challenge by rigorously establishing that PCR is robust to noisy, sparse, and possibly mixed valued covariates. Specifically, under PCR, vanishing prediction error is achieved with the number of samples scaling as r max(蟽2, 蟻鈭? log5(p)), where 蟻 denotes the fraction of observed (noisy) covariates. We establish generalization error bounds on the performance of PCR, which provides a systematic approach in selecting the correct number of components r in a data-driven manner. The key to our result is a simple, but powerful equivalence between (i) PCR and (ii) Linear Regression with covariate pre-processing via Hard Singular Value Thresholding (HSVT). From a technical standpoint, this work advances the state-of-the-art analysis for HSVT by establishing stronger guarantees with respect to the 鈭ヂ封垾2,鈭?error for the estimated matrix rather than the Frobenius norm/mean-squared error (MSE) as is commonly done in the matrix estimation / completion literature.</t>
  </si>
  <si>
    <t>https://proceedings.neurips.cc/paper/2019/hash/923e325e16617477e457f6a468a2d6df-Abstract.html</t>
  </si>
  <si>
    <t>https://proceedings.neurips.cc/paper/2019/file/923e325e16617477e457f6a468a2d6df-Paper.pdf</t>
  </si>
  <si>
    <t>Lookahead Optimizer: k steps forward, 1 step back</t>
  </si>
  <si>
    <t>The vast majority of successful deep neural networks are trained using variants of stochastic gradient descent (SGD) algorithms. Recent attempts to improve SGD can be broadly categorized into two approaches: (1) adaptive learning rate schemes, such as AdaGrad and Adam and (2) accelerated schemes, such as heavy-ball and Nesterov momentum. In this paper, we propose a new optimization algorithm, Lookahead, that is orthogonal to these previous approaches and iteratively updates two sets of weights. Intuitively, the algorithm chooses a search direction by looking ahead at the sequence of ``fast weights" generated by another optimizer. We show that Lookahead improves the learning stability and lowers the variance of its inner optimizer with negligible computation and memory cost. We empirically demonstrate Lookahead can significantly improve the performance of SGD and Adam, even with their default hyperparameter settings on ImageNet, CIFAR-10/100, neural machine translation, and Penn Treebank.</t>
  </si>
  <si>
    <t>https://proceedings.neurips.cc/paper/2019/hash/90fd4f88f588ae64038134f1eeaa023f-Abstract.html</t>
  </si>
  <si>
    <t>https://proceedings.neurips.cc/paper/2019/file/90fd4f88f588ae64038134f1eeaa023f-Paper.pdf</t>
  </si>
  <si>
    <t>Finding Friend and Foe in Multi-Agent Games</t>
  </si>
  <si>
    <t>Recent breakthroughs in AI for multi-agent games like Go, Poker, and Dota, have seen great strides in recent years. Yet none of these games address the real-life challenge of cooperation in the presence of unknown and uncertain teammates. This challenge is a key game mechanism in hidden role games. Here we develop the DeepRole algorithm, a multi-agent reinforcement learning agent that we test on "The Resistance: Avalon", the most popular hidden role game. DeepRole combines counterfactual regret minimization (CFR) with deep value networks trained through self-play. Our algorithm integrates deductive reasoning into vector-form CFR to reason about joint beliefs and deduce partially observable actions. We augment deep value networks with constraints that yield interpretable representations of win probabilities. These innovations enable DeepRole to scale to the full Avalon game. Empirical game-theoretic methods show that DeepRole outperforms other hand-crafted and learned agents in five-player Avalon. DeepRole played with and against human players on the web in hybrid human-agent teams. We find that DeepRole outperforms human players as both a cooperator and a competitor.</t>
  </si>
  <si>
    <t>https://proceedings.neurips.cc/paper/2019/hash/912d2b1c7b2826caf99687388d2e8f7c-Abstract.html</t>
  </si>
  <si>
    <t>https://proceedings.neurips.cc/paper/2019/file/912d2b1c7b2826caf99687388d2e8f7c-Paper.pdf</t>
  </si>
  <si>
    <t>Self-Supervised Generalisation with Meta Auxiliary Learning</t>
  </si>
  <si>
    <t>Learning with auxiliary tasks can improve the ability of a primary task to generalise. However, this comes at the cost of manually labelling auxiliary data. We propose a new method which automatically learns appropriate labels for an auxiliary task, such that any supervised learning task can be improved without requiring access to any further data. The approach is to train two neural networks: a label-generation network to predict the auxiliary labels, and a multi-task network to train the primary task alongside the auxiliary task. The loss for the label-generation network incorporates the loss of the multi-task network, and so this interaction between the two networks can be seen as a form of meta learning with a double gradient. We show that our proposed method, Meta AuXiliary Learning (MAXL), outperforms single-task learning on 7 image datasets, without requiring any additional data. We also show that MAXL outperforms several other baselines for generating auxiliary labels, and is even competitive when compared with human-defined auxiliary labels. The self-supervised nature of our method leads to a promising new direction towards automated generalisation. Source code can be found at \url{https://github.com/lorenmt/maxl}.</t>
  </si>
  <si>
    <t>https://proceedings.neurips.cc/paper/2019/hash/92262bf907af914b95a0fc33c3f33bf6-Abstract.html</t>
  </si>
  <si>
    <t>https://proceedings.neurips.cc/paper/2019/file/92262bf907af914b95a0fc33c3f33bf6-Paper.pdf</t>
  </si>
  <si>
    <t>Layer-Dependent Importance Sampling for Training Deep and Large Graph Convolutional Networks</t>
  </si>
  <si>
    <t>Graph convolutional networks (GCNs) have recently received wide attentions, due to their successful applications in different graph tasks and different domains. Training GCNs for a large graph, however, is still a challenge. Original full-batch GCN training requires calculating the representation of all the nodes in the graph per GCN layer, which brings in high computation and memory costs. To alleviate this issue, several sampling-based methods are proposed to train GCNs on a subset of nodes. Among them, the node-wise neighbor-sampling method recursively samples a fixed number of neighbor nodes, and thus its computation cost suffers from exponential growing neighbor size across layers; while the layer-wise importance-sampling method discards the neighbor-dependent constraints, and thus the nodes sampled across layer suffer from sparse connection problem. To deal with the above two problems, we propose a new effective sampling algorithm called LAyer-Dependent ImportancE Sampling (LADIES). Based on the sampled nodes in the upper layer, LADIES selects nodes that are in the neighborhood of these nodes and uses the constructed bipartite graph to compute the importance probability. Then, it samples a fixed number of nodes according to the probability for the whole layer, and recursively conducts such procedure per layer to construct the whole computation graph. We prove theoretically and experimentally, that our proposed sampling algorithm outperforms the previous sampling methods regarding both time and memory. Furthermore, LADIES is shown to have better generalization accuracy than original full-batch GCN, due to its stochastic nature.</t>
  </si>
  <si>
    <t>https://proceedings.neurips.cc/paper/2019/hash/91ba4a4478a66bee9812b0804b6f9d1b-Abstract.html</t>
  </si>
  <si>
    <t>https://proceedings.neurips.cc/paper/2019/file/91ba4a4478a66bee9812b0804b6f9d1b-Paper.pdf</t>
  </si>
  <si>
    <t>Structured Graph Learning Via Laplacian Spectral Constraints</t>
  </si>
  <si>
    <t>Learning a graph with a specific structure is essential for interpretability and identification of the relationships among data. But structured graph learning from observed samples is an NP-hard combinatorial problem. In this paper, we first show, for a set of important graph families it is possible to convert the combinatorial constraints of structure into eigenvalue constraints of the graph Laplacian matrix. Then we introduce a unified graph learning framework lying at the integration of the spectral properties of the Laplacian matrix with Gaussian graphical modeling, which is capable of learning structures of a large class of graph families. The proposed algorithms are provably convergent and practically amenable for big-data specific tasks. Extensive numerical experiments with both synthetic and real datasets demonstrate the effectiveness of the proposed methods. An R package containing codes for all the experimental results is submitted as a supplementary file.</t>
  </si>
  <si>
    <t>https://proceedings.neurips.cc/paper/2019/hash/90cc440b1b8caa520c562ac4e4bbcb51-Abstract.html</t>
  </si>
  <si>
    <t>https://proceedings.neurips.cc/paper/2019/file/90cc440b1b8caa520c562ac4e4bbcb51-Paper.pdf</t>
  </si>
  <si>
    <t>Regularized Weighted Low Rank Approximation</t>
  </si>
  <si>
    <t>The classical low rank approximation problem is to find a rank $k$ matrix $UV$ (where $U$ has $k$ columns and $V$ has $k$ rows) that minimizes the Frobenius norm of $A - UV$. Although this problem can be solved efficiently, we study an NP-hard variant of this problem that involves weights and regularization. A previous paper of [Razenshteyn et al. '16] derived a polynomial time algorithm for weighted low rank approximation with constant rank. We derive provably sharper guarantees for the regularized version by obtaining parameterized complexity bounds in terms of the statistical dimension rather than the rank, allowing for a rank-independent runtime that can be significantly faster. Our improvement comes from applying sharper matrix concentration bounds, using a novel conditioning technique, and proving structural theorems for regularized low rank problems.</t>
  </si>
  <si>
    <t>https://proceedings.neurips.cc/paper/2019/hash/90aef91f0d9e7c3be322bd7bae41617d-Abstract.html</t>
  </si>
  <si>
    <t>https://proceedings.neurips.cc/paper/2019/file/90aef91f0d9e7c3be322bd7bae41617d-Paper.pdf</t>
  </si>
  <si>
    <t>Limiting Extrapolation in Linear Approximate Value Iteration</t>
  </si>
  <si>
    <t>We study linear approximate value iteration (LAVI) with a generative model. While linear models may accurately represent the optimal value function using a few parameters, several empirical and theoretical studies show the combination of least-squares projection with the Bellman operator may be expansive, thus leading LAVI to amplify errors over iterations and eventually diverge. We introduce an algorithm that approximates value functions by combining Q-values estimated at a set of \textit{anchor} states. Our algorithm tries to balance the generalization and compactness of linear methods with the small amplification of errors typical of interpolation methods. We prove that if the features at any state can be represented as a convex combination of features at the anchor points, then errors are propagated linearly over iterations (instead of exponentially) and our method achieves a polynomial sample complexity bound in the horizon and the number of anchor points. These findings are confirmed in preliminary simulations in a number of simple problems where a traditional least-square LAVI method diverges.</t>
  </si>
  <si>
    <t>https://proceedings.neurips.cc/paper/2019/hash/908c9a564a86426585b29f5335b619bc-Abstract.html</t>
  </si>
  <si>
    <t>https://proceedings.neurips.cc/paper/2019/file/908c9a564a86426585b29f5335b619bc-Paper.pdf</t>
  </si>
  <si>
    <t>Markov Random Fields for Collaborative Filtering</t>
  </si>
  <si>
    <t>In this paper, we model the dependencies among the items that are recommended to a user in a collaborative-filtering problem via a Gaussian Markov Random Field (MRF). We build upon Besag's auto-normal parameterization and pseudo-likelihood, which not only enables computationally efficient learning, but also connects the areas of MRFs and sparse inverse covariance estimation with autoencoders and neighborhood models, two successful approaches in collaborative filtering. We propose a novel approximation for learning sparse MRFs, where the trade-off between recommendation-accuracy and training-time can be controlled. At only a small fraction of the training-time compared to various baselines, including deep nonlinear models, the proposed approach achieved competitive ranking-accuracy on all three well-known data-sets used in our experiments, and notably a 20% gain in accuracy on the data-set with the largest number of items.</t>
  </si>
  <si>
    <t>https://proceedings.neurips.cc/paper/2019/hash/9087b0efc7c7acd1ef7e153678809c77-Abstract.html</t>
  </si>
  <si>
    <t>https://proceedings.neurips.cc/paper/2019/file/9087b0efc7c7acd1ef7e153678809c77-Paper.pdf</t>
  </si>
  <si>
    <t>Computing Linear Restrictions of Neural Networks</t>
  </si>
  <si>
    <t>A linear restriction of a function is the same function with its domain restricted to points on a given line. This paper addresses the problem of computing a succinct representation for a linear restriction of a piecewise-linear neural network. This primitive, which we call ExactLine, allows us to exactly characterize the result of applying the network to all of the infinitely many points on a line. In particular, ExactLine computes a partitioning of the given input line segment such that the network is affine on each partition. We present an efficient algorithm for computing ExactLine for networks that use ReLU, MaxPool, batch normalization, fully-connected, convolutional, and other layers, along with several applications. First, we show how to exactly determine decision boundaries of an ACAS Xu neural network, providing significantly improved confidence in the results compared to prior work that sampled finitely many points in the input space. Next, we demonstrate how to exactly compute integrated gradients, which are commonly used for neural network attributions, allowing us to show that the prior heuristic-based methods had relative errors of 25-45% and show that a better sampling method can achieve higher accuracy with less computation. Finally, we use ExactLine to empirically falsify the core assumption behind a well-known hypothesis about adversarial examples, and in the process identify interesting properties of adversarially-trained networks.</t>
  </si>
  <si>
    <t>https://proceedings.neurips.cc/paper/2019/hash/908075ea2c025c335f4865f7db427062-Abstract.html</t>
  </si>
  <si>
    <t>https://proceedings.neurips.cc/paper/2019/file/908075ea2c025c335f4865f7db427062-Paper.pdf</t>
  </si>
  <si>
    <t>Incremental Scene Synthesis</t>
  </si>
  <si>
    <t>We present a method to incrementally generate complete 2D or 3D scenes with the following properties: (a) it is globally consistent at each step according to a learned scene prior, (b) real observations of a scene can be incorporated while observing global consistency, (c) unobserved regions can be hallucinated locally in consistence with previous observations, hallucinations and global priors, and (d) hallucinations are statistical in nature, i.e., different scenes can be generated from the same observations. To achieve this, we model the virtual scene, where an active agent at each step can either perceive an observed part of the scene or generate a local hallucination. The latter can be interpreted as the agent's expectation at this step through the scene and can  be applied to autonomous navigation. In the limit of observing real data at each point, our method converges to solving the SLAM problem. It can otherwise sample entirely imagined scenes from prior distributions. Besides autonomous agents, applications include problems where large data is required for building robust real-world applications, but few samples are available. We demonstrate efficacy on various 2D as well as 3D data.</t>
  </si>
  <si>
    <t>https://proceedings.neurips.cc/paper/2019/hash/90794e3b050f815354e3e29e977a88ab-Abstract.html</t>
  </si>
  <si>
    <t>https://proceedings.neurips.cc/paper/2019/file/90794e3b050f815354e3e29e977a88ab-Paper.pdf</t>
  </si>
  <si>
    <t>Solving graph compression via optimal transport</t>
  </si>
  <si>
    <t>We propose a new approach to graph compression by appeal to optimal transport. The transport problem is seeded with prior information about node importance, attributes, and edges in the graph. The transport formulation can be setup for either directed or undirected graphs, and its dual characterization is cast in terms of distributions over the nodes. The compression pertains to the support of node distributions and makes the problem challenging to solve directly. To this end, we introduce Boolean relaxations and specify conditions under which these relaxations are exact. The relaxations admit algorithms with provably fast convergence. Moreover, we provide an exact O(d log d) algorithm for the subproblem of projecting a d-dimensional vector to transformed simplex constraints. Our method outperforms state-of-the-art compression methods on graph classification.</t>
  </si>
  <si>
    <t>https://proceedings.neurips.cc/paper/2019/hash/8fc983a91396319d8c394084e2d749d7-Abstract.html</t>
  </si>
  <si>
    <t>https://proceedings.neurips.cc/paper/2019/file/8fc983a91396319d8c394084e2d749d7-Paper.pdf</t>
  </si>
  <si>
    <t>Neural Shuffle-Exchange Networks - Sequence Processing in O(n log n) Time</t>
  </si>
  <si>
    <t>We introduce a new Shuffle-Exchange neural network model for sequence to sequence tasks which have O(log n) depth and O(n log n) total complexity. We show that this model is powerful enough to infer efficient algorithms for common algorithmic benchmarks including sorting, addition and multiplication. We evaluate our architecture on the challenging LAMBADA question answering dataset and compare it with the state-of-the-art models which use attention. Our model achieves competitive accuracy and scales to sequences with more than a hundred thousand of elements.</t>
  </si>
  <si>
    <t>https://proceedings.neurips.cc/paper/2019/hash/9001ca429212011f4a4fda6c778cc318-Abstract.html</t>
  </si>
  <si>
    <t>https://proceedings.neurips.cc/paper/2019/file/9001ca429212011f4a4fda6c778cc318-Paper.pdf</t>
  </si>
  <si>
    <t>Optimal Sampling and Clustering in the Stochastic Block Model</t>
  </si>
  <si>
    <t>This paper investigates the design of joint adaptive sampling and clustering algorithms in networks whose structure follows the celebrated Stochastic Block Model (SBM). To extract hidden clusters, the interaction between edges (pairs of nodes) may be sampled sequentially, in an adaptive manner. After gathering samples, the learner returns cluster estimates. We derive information-theoretical upper bounds on the cluster recovery rate. These bounds actually reveal the optimal sequential edge sampling strategy, and interestingly, the latter does not depend on the sampling budget, but on the parameters of the SBM only. We devise a joint sampling and clustering algorithm matching the recovery rate upper bounds. The algorithm initially uses a fraction of the sampling budget to estimate the SBM parameters, and to learn the optimal sampling strategy. This strategy then guides the remaining sampling process, which confers the optimality of the algorithm. We show both analytically and numerically that adaptive edge sampling yields important improvements over random sampling (traditionally used in the SBM analysis). For example, we prove that adaptive sampling significantly enlarges the region of the SBM parameters where asymptotically exact cluster recovery is feasible.</t>
  </si>
  <si>
    <t>https://proceedings.neurips.cc/paper/2019/hash/8fe04df45a22b63156ebabbb064fcd5e-Abstract.html</t>
  </si>
  <si>
    <t>https://proceedings.neurips.cc/paper/2019/file/8fe04df45a22b63156ebabbb064fcd5e-Paper.pdf</t>
  </si>
  <si>
    <t>Adapting Neural Networks for the Estimation of Treatment Effects</t>
  </si>
  <si>
    <t>This paper addresses the use of neural networks for the estimation of treatment effects from observational data. Generally, estimation proceeds in two stages. First, we 铿乼 models for the expected outcome and the probability of treatment (propensity score). Second, we plug these 铿乼ted models into a downstream estimator. Neural networks are a natural choice for the models in the 铿乺st step. Our question is: how can we adapt the design and training of the neural networks used in this 铿乺st step in order to improve the quality of the 铿乶al estimate of the treatment effect? We propose two adaptations based on insights from the statistical literature on the estimation of treatment effects. The 铿乺st is a new architecture, the Dragonnet, that exploits the suf铿乧iency of the propensity score for estimation adjustment. The second is a regularization procedure, targeted regularization, that induces a bias towards models that have non-parametrically optimal asymptotic properties 鈥榦ut-of-the-box鈥? Studies on benchmark datasets for causal inference show these adaptations outperform existing methods.</t>
  </si>
  <si>
    <t>https://proceedings.neurips.cc/paper/2019/hash/8fb5f8be2aa9d6c64a04e3ab9f63feee-Abstract.html</t>
  </si>
  <si>
    <t>https://proceedings.neurips.cc/paper/2019/file/8fb5f8be2aa9d6c64a04e3ab9f63feee-Paper.pdf</t>
  </si>
  <si>
    <t>Conformal Prediction Under Covariate Shift</t>
  </si>
  <si>
    <t>We extend conformal prediction methodology beyond the case of exchangeable data. In particular, we show that a weighted version of conformal prediction can be used to compute distribution-free prediction intervals for problems in which the test and training covariate distributions differ, but the likelihood ratio between the two distributions is known---or, in practice, can be estimated accurately from a set of unlabeled data (test covariate points). Our weighted extension of conformal prediction also applies more broadly, to settings in which the data satisfies a certain weighted notion of exchangeability.  We discuss other potential applications of our new conformal methodology, including latent variable and missing data problems.</t>
  </si>
  <si>
    <t>https://proceedings.neurips.cc/paper/2019/hash/8fb21ee7a2207526da55a679f0332de2-Abstract.html</t>
  </si>
  <si>
    <t>https://proceedings.neurips.cc/paper/2019/file/8fb21ee7a2207526da55a679f0332de2-Paper.pdf</t>
  </si>
  <si>
    <t>Memory Efficient Adaptive Optimization</t>
  </si>
  <si>
    <t>Adaptive gradient-based optimizers such as Adagrad and Adam are crucial for achieving state-of-the-art performance in machine translation and language modeling. However, these methods maintain second-order statistics for each parameter, thus introducing significant memory overheads that restrict the size of the model being used as well as the number of examples in a mini-batch. We describe an effective and flexible adaptive optimization method with greatly reduced memory overhead. Our method retains the benefits of per-parameter adaptivity while allowing significantly larger models and batch sizes. We give convergence guarantees for our method, and demonstrate its effectiveness in training very large translation and language models with up to 2-fold speedups compared to the state-of-the-art.</t>
  </si>
  <si>
    <t>https://proceedings.neurips.cc/paper/2019/hash/8f1fa0193ca2b5d2fa0695827d8270e9-Abstract.html</t>
  </si>
  <si>
    <t>https://proceedings.neurips.cc/paper/2019/file/8f1fa0193ca2b5d2fa0695827d8270e9-Paper.pdf</t>
  </si>
  <si>
    <t>Heterogeneous Graph Learning for Visual Commonsense Reasoning</t>
  </si>
  <si>
    <t>Visual commonsense reasoning task aims at leading the research field into solving cognition-level reasoning with the ability to predict correct answers and meanwhile providing convincing reasoning paths, resulting in three sub-tasks i.e., Q-&gt;A, QA-&gt;R and Q-&gt;AR. It poses great challenges over the proper semantic alignment between vision and linguistic domains and knowledge reasoning to generate persuasive reasoning paths. Existing works either resort to a powerful end-to-end network that cannot produce interpretable reasoning paths or solely explore intra-relationship of visual objects (homogeneous graph) while ignoring the cross-domain semantic alignment among visual concepts and linguistic words. In this paper, we propose a new Heterogeneous Graph Learning (HGL) framework for seamlessly integrating the intra-graph and inter-graph reasoning in order to bridge the vision and language domain. Our HGL consists of a primal vision-to-answer heterogeneous graph (VAHG) module and a dual question-to-answer heterogeneous graph (QAHG) module to interactively refine reasoning paths for semantic agreement. Moreover, our HGL integrates a contextual voting module to exploit a long-range visual context for better global reasoning. Experiments on the large-scale Visual Commonsense Reasoning benchmark demonstrate the superior performance of our proposed modules on three tasks (improving 5% accuracy on Q-&gt;A, 3.5% on QA-&gt;R, 5.8% on Q-&gt;AR).</t>
  </si>
  <si>
    <t>https://proceedings.neurips.cc/paper/2019/hash/8f19793b2671094e63a15ab883d50137-Abstract.html</t>
  </si>
  <si>
    <t>https://proceedings.neurips.cc/paper/2019/file/8f19793b2671094e63a15ab883d50137-Paper.pdf</t>
  </si>
  <si>
    <t>Selecting Optimal Decisions via Distributionally Robust Nearest-Neighbor Regression</t>
  </si>
  <si>
    <t>This paper develops a prediction-based prescriptive model for optimal decision_x000D_
making that (i) predicts the outcome under each action using a robust_x000D_
nonlinear model, and (ii) adopts a randomized prescriptive policy determined_x000D_
by the predicted outcomes. The predictive model combines a new regularized_x000D_
regression technique, which was developed using Distributionally Robust_x000D_
Optimization (DRO) with an ambiguity set constructed from the Wasserstein_x000D_
metric, with the K-Nearest Neighbors (K-NN) regression, which helps to_x000D_
capture the nonlinearity embedded in the data. We show theoretical results_x000D_
that guarantee the out-of-sample performance of the predictive model, and_x000D_
prove the optimality of the randomized policy in terms of the expected true_x000D_
future outcome. We demonstrate the proposed methodology on a hypertension_x000D_
dataset, showing that our prescribed treatment leads to a larger reduction in_x000D_
the systolic blood pressure compared to a series of alternatives. A clinically_x000D_
meaningful threshold level used to activate the randomized policy is also_x000D_
derived under a sub-Gaussian assumption on the predicted outcome.</t>
  </si>
  <si>
    <t>https://proceedings.neurips.cc/paper/2019/hash/8efb100a295c0c690931222ff4467bb8-Abstract.html</t>
  </si>
  <si>
    <t>https://proceedings.neurips.cc/paper/2019/file/8efb100a295c0c690931222ff4467bb8-Paper.pdf</t>
  </si>
  <si>
    <t>Exploiting Local and Global Structure for Point Cloud Semantic Segmentation with Contextual Point Representations</t>
  </si>
  <si>
    <t>In this paper, we propose one novel model for point cloud semantic segmentation,which exploits both the local and global structures within the point cloud based onthe contextual point representations. Specifically, we enrich each point represen-tation by performing one novel gated fusion on the point itself and its contextualpoints. Afterwards, based on the enriched representation, we propose one novelgraph pointnet module, relying on the graph attention block to dynamically com-pose and update each point representation within the local point cloud structure.Finally, we resort to the spatial-wise and channel-wise attention strategies to exploitthe point cloud global structure and thereby yield the resulting semantic label foreach point.  Extensive results on the public point cloud databases, namely theS3DIS and ScanNet datasets, demonstrate the effectiveness of our proposed model,outperforming the state-of-the-art approaches. Our code for this paper is available at https://github.com/fly519/ELGS.</t>
  </si>
  <si>
    <t>https://proceedings.neurips.cc/paper/2019/hash/8f125da0b3432ed853c0b6f7ee5aaa6b-Abstract.html</t>
  </si>
  <si>
    <t>https://proceedings.neurips.cc/paper/2019/file/8f125da0b3432ed853c0b6f7ee5aaa6b-Paper.pdf</t>
  </si>
  <si>
    <t>Estimating Entropy of Distributions in Constant Space</t>
  </si>
  <si>
    <t>We consider the task of estimating the entropy of $k$-ary distributions from samples in the streaming model, where space is limited. Our main contribution is an algorithm that requires $O\left(\frac{k \log (1/\varepsilon)^2}{\varepsilon^3}\right)$ samples and a constant $O(1)$ memory words of space and outputs a $\pm\varepsilon$ estimate of $H(p)$. Without space limitations, the sample complexity has been established as $S(k,\varepsilon)=\Theta\left(\frac k{\varepsilon\log k}+\frac{\log^2 k}{\varepsilon^2}\right)$, which is sub-linear in the domain size $k$, and the  current algorithms that achieve optimal sample complexity also require nearly-linear space in $k$. _x000D_
_x000D_
Our algorithm partitions $[0,1]$ into intervals and estimates the entropy contribution of probability values in each interval. The intervals are designed to trade bias and variance. _x000D_
_x000D_
Distribution property estimation and testing with limited memory is a largely unexplored research area. We hope our work will motivate research in this field.</t>
  </si>
  <si>
    <t>https://proceedings.neurips.cc/paper/2019/hash/8e987cf1b2f1f6ffa6a43066798b4b7f-Abstract.html</t>
  </si>
  <si>
    <t>https://proceedings.neurips.cc/paper/2019/file/8e987cf1b2f1f6ffa6a43066798b4b7f-Paper.pdf</t>
  </si>
  <si>
    <t>NeurVPS: Neural Vanishing Point Scanning via Conic Convolution</t>
  </si>
  <si>
    <t>We present a simple yet effective end-to-end trainable deep network with geometry-inspired convolutional operators for detecting vanishing points in images. Traditional convolutional neural networks rely on aggregating edge features and do not have mechanisms to directly exploit the geometric properties of vanishing points as the intersections of parallel lines. In this work, we identify a canonical conic space in which the neural network can effectively compute the global geometric information of vanishing points locally, and we propose a novel operator named conic convolution that can be implemented as regular convolutions in this space. This new operator explicitly enforces feature extractions and aggregations along the structural lines and yet has the same number of parameters as the regular 2D convolution. Our extensive experiments on both synthetic and real-world datasets show that the proposed operator significantly improves the performance of vanishing point detection over traditional methods. The code and dataset have been made publicly available at https://github.com/zhou13/neurvps.</t>
  </si>
  <si>
    <t>https://proceedings.neurips.cc/paper/2019/hash/8e6b42f1644ecb1327dc03ab345e618b-Abstract.html</t>
  </si>
  <si>
    <t>https://proceedings.neurips.cc/paper/2019/file/8e6b42f1644ecb1327dc03ab345e618b-Paper.pdf</t>
  </si>
  <si>
    <t>Private Testing of Distributions via Sample Permutations</t>
  </si>
  <si>
    <t>Statistical tests are at the heart of many scientific tasks._x000D_
To validate their hypothesis, researchers in medical and _x000D_
social sciences use individuals' data. The sensitivity of _x000D_
participants' data requires the design of statistical tests that _x000D_
ensure the privacy of the individuals in the most efficient way. _x000D_
In this paper, we use the framework of property testing to design algorithms to test the properties of the distribution that the data is drawn from with respect to differential privacy. _x000D_
In particular, we investigate testing two fundamental properties of distributions:  (1) testing the equivalence of two distributions when we have unequal numbers of _x000D_
samples from the two distributions. _x000D_
(2) Testing independence of two random variables. _x000D_
In both cases, we show that our testers achieve near optimal sample complexity (up to logarithmic factors). _x000D_
Moreover, our dependence on the privacy parameter is an additive term, which indicates that differential privacy can be obtained _x000D_
in most regimes of parameters for free.</t>
  </si>
  <si>
    <t>https://proceedings.neurips.cc/paper/2019/hash/8e036cc193d0af59aa9b22821248292b-Abstract.html</t>
  </si>
  <si>
    <t>https://proceedings.neurips.cc/paper/2019/file/8e036cc193d0af59aa9b22821248292b-Paper.pdf</t>
  </si>
  <si>
    <t>Saccader: Improving Accuracy of Hard Attention Models for Vision</t>
  </si>
  <si>
    <t>Although deep convolutional neural networks achieve state-of-the-art performance across nearly all image classification tasks, their decisions are difficult to interpret. One approach that offers some level of interpretability by design is \textit{hard attention}, which uses only relevant portions of the image. However, training hard attention models with only class label supervision is challenging, and hard attention has proved difficult to scale to complex datasets. Here, we propose a novel hard attention model, which we term Saccader. _x000D_
Key to Saccader is a pretraining step that requires only class labels and provides initial attention locations for policy gradient optimization. Our best models narrow the gap to common ImageNet baselines, achieving $75\%$  top-1 and $91\%$ top-5 while attending to less than one-third of the image.</t>
  </si>
  <si>
    <t>https://proceedings.neurips.cc/paper/2019/hash/8dd48d6a2e2cad213179a3992c0be53c-Abstract.html</t>
  </si>
  <si>
    <t>https://proceedings.neurips.cc/paper/2019/file/8dd48d6a2e2cad213179a3992c0be53c-Paper.pdf</t>
  </si>
  <si>
    <t>Noise-tolerant fair classification</t>
  </si>
  <si>
    <t>Fairness-aware learning involves designing algorithms that do not discriminate with respect to some sensitive feature (e.g., race or gender). Existing work on the problem operates under the assumption that the sensitive feature available in one's training sample is perfectly reliable. This assumption may be violated in many real-world cases: for example, respondents to a survey may choose to conceal or obfuscate their group identity out of fear of potential discrimination. This poses the question of whether one can still learn fair classifiers given noisy sensitive features. In this paper, we answer the question in the affirmative: we show that if one measures fairness using the mean-difference score, and sensitive features are subject to noise from the mutually contaminated learning model, then owing to a simple identity we only need to change the desired fairness-tolerance. The requisite tolerance can be estimated by leveraging existing noise-rate estimators from the label noise literature. We finally show that our procedure is empirically effective on two case-studies involving sensitive feature censoring.</t>
  </si>
  <si>
    <t>https://proceedings.neurips.cc/paper/2019/hash/8d5e957f297893487bd98fa830fa6413-Abstract.html</t>
  </si>
  <si>
    <t>https://proceedings.neurips.cc/paper/2019/file/8d5e957f297893487bd98fa830fa6413-Paper.pdf</t>
  </si>
  <si>
    <t>Decentralized sketching of low rank matrices</t>
  </si>
  <si>
    <t>We address a low-rank matrix recovery problem where each column of a rank-r matrix X of size (d1,d2) is compressed beyond the point of recovery to size L with L &lt;&lt; d1. Leveraging the joint structure between the columns, we propose a method to recover the matrix to within an epsilon relative error in the Frobenius norm from a total of O(r(d 2)/\epsilon^2) observations. This guarantee holds uniformly for all incoherent matrices of rank r. In our method, we propose to use a novel matrix norm called the mixed-norm along with the maximum l2 norm of the columns to design a novel convex relaxation for low-rank recovery that is tailored to our observation model. We also show that our proposed mixed-norm, the standard nuclear norm, and the max-norm are particular instances of convex regularization of low-rankness via tensor norms. Finally, we provide a scalable ADMM algorithm for the mixed-norm based method and demonstrate its empirical performance via large-scale simulations.</t>
  </si>
  <si>
    <t>https://proceedings.neurips.cc/paper/2019/hash/8dd291cbea8f231982db0fb1716dfc55-Abstract.html</t>
  </si>
  <si>
    <t>https://proceedings.neurips.cc/paper/2019/file/8dd291cbea8f231982db0fb1716dfc55-Paper.pdf</t>
  </si>
  <si>
    <t>SySCD: A System-Aware Parallel Coordinate Descent Algorithm</t>
  </si>
  <si>
    <t>In this paper we propose a novel parallel stochastic coordinate descent (SCD) algorithm with convergence guarantees that exhibits strong scalability. We start by studying a state-of-the-art parallel implementation of SCD and identify scalability as well as system-level performance bottlenecks of the respective implementation. We then take a principled approach to develop a new SCD variant which is designed to avoid the identified system bottlenecks, such as limited scaling due to coherence traffic of model sharing across threads, and inefficient CPU cache accesses. Our proposed system-aware parallel coordinate descent algorithm (SySCD) scales to many cores and across numa nodes, and offers a consistent bottom line speedup in training time of up to x12 compared to an optimized asynchronous parallel SCD algorithm and up to x42, compared to state-of-the-art GLM solvers (scikit-learn, Vowpal Wabbit, and H2O) on a range of datasets and multi-core CPU architectures.</t>
  </si>
  <si>
    <t>https://proceedings.neurips.cc/paper/2019/hash/8d3bba7425e7c98c50f52ca1b52d3735-Abstract.html</t>
  </si>
  <si>
    <t>https://proceedings.neurips.cc/paper/2019/file/8d3bba7425e7c98c50f52ca1b52d3735-Paper.pdf</t>
  </si>
  <si>
    <t>Non-Asymptotic Pure Exploration by Solving Games</t>
  </si>
  <si>
    <t>Pure exploration (aka active testing) is the fundamental task of sequentially gathering information to answer a query about a stochastic environment. Good algorithms make few mistakes and take few samples. Lower bounds (for multi-armed bandit models with arms in an exponential family) reveal that the sample complexity is determined by the solution to an optimisation problem. The existing state of the art algorithms achieve asymptotic optimality by solving a plug-in estimate of that optimisation problem at each step. We interpret the optimisation problem as an unknown game, and propose sampling rules based on iterative strategies to estimate and converge to its saddle point. We apply no-regret learners to obtain the first finite confidence guarantees that are adapted to the exponential family and which apply to any pure exploration query and bandit structure. Moreover, our algorithms only use a best response oracle instead of fully solving the optimisation problem.</t>
  </si>
  <si>
    <t>https://proceedings.neurips.cc/paper/2019/hash/8d1de7457fa769ece8d93a13a59c8552-Abstract.html</t>
  </si>
  <si>
    <t>https://proceedings.neurips.cc/paper/2019/file/8d1de7457fa769ece8d93a13a59c8552-Paper.pdf</t>
  </si>
  <si>
    <t>Perceiving the arrow of time in autoregressive motion</t>
  </si>
  <si>
    <t>Understanding the principles of causal inference in the visual system has a long history at least since the seminal studies by Albert Michotte. Many cognitive and machine learning scientists believe that intelligent behavior requires agents to possess causal models of the world. Recent ML algorithms exploit the dependence structure of additive noise terms for inferring causal structures from observational data, e.g. to detect the direction of time series; the arrow of time. This raises the question whether the subtle asymmetries between the time directions can also be perceived by humans. Here we show that human observers can indeed discriminate forward and backward autoregressive motion with non-Gaussian additive independent noise, i.e. they appear sensitive to subtle asymmetries between the time directions. We employ a so-called frozen noise paradigm enabling us to compare human performance with four different algorithms on a trial-by-trial basis: A causal inference algorithm exploiting the dependence structure of additive noise terms, a neurally inspired network, a Bayesian ideal observer model as well as a simple heuristic. Our results suggest that all human observers use similar cues or strategies to solve the arrow of time motion discrimination task, but the human algorithm is significantly different from the three machine algorithms we compared it to. In fact, our simple heuristic appears most similar to our human observers.</t>
  </si>
  <si>
    <t>https://proceedings.neurips.cc/paper/2019/hash/8d3369c4c086f236fabf61d614a32818-Abstract.html</t>
  </si>
  <si>
    <t>https://proceedings.neurips.cc/paper/2019/file/8d3369c4c086f236fabf61d614a32818-Paper.pdf</t>
  </si>
  <si>
    <t>The Parameterized Complexity of Cascading Portfolio Scheduling</t>
  </si>
  <si>
    <t>Cascading portfolio scheduling is a static algorithm selection strategy which uses a sample of test instances to compute an optimal ordering (a cascading schedule) of a portfolio of available algorithms.  The algorithms are then applied to each future instance according to this cascading schedule, until some algorithm in the schedule succeeds. Cascading algorithm scheduling has proven to be effective in several applications, including QBF solving and the generation of ImageNet classification models. It is known that the computation of an optimal cascading schedule in_x000D_
the offline phase is NP-hard. In this paper we study the parameterized complexity of this problem and establish its fixed-parameter tractability by utilizing structural properties of the success relation between algorithms and test instances.</t>
  </si>
  <si>
    <t>https://proceedings.neurips.cc/paper/2019/hash/8ce1a43fb75e779c6b794ba4d255cf6d-Abstract.html</t>
  </si>
  <si>
    <t>https://proceedings.neurips.cc/paper/2019/file/8ce1a43fb75e779c6b794ba4d255cf6d-Paper.pdf</t>
  </si>
  <si>
    <t>Robust Bi-Tempered Logistic Loss Based on Bregman Divergences</t>
  </si>
  <si>
    <t>We introduce a temperature into the exponential function and replace the softmax output layer of the neural networks by a high-temperature generalization. Similarly, the logarithm in the loss we use for training is replaced by a low-temperature logarithm. By tuning the two temperatures, we create loss functions that are non-convex already in the single layer case. When replacing the last layer of the neural networks by our bi-temperature generalization of the logistic loss, the training becomes more robust to noise. We visualize the effect of tuning the two temperatures in a simple setting and show the efficacy of our method on large datasets. Our methodology is based on Bregman divergences and is superior to a related two-temperature method that uses the Tsallis divergence.</t>
  </si>
  <si>
    <t>https://proceedings.neurips.cc/paper/2019/hash/8cd7775f9129da8b5bf787a063d8426e-Abstract.html</t>
  </si>
  <si>
    <t>https://proceedings.neurips.cc/paper/2019/file/8cd7775f9129da8b5bf787a063d8426e-Paper.pdf</t>
  </si>
  <si>
    <t>Sampling Networks and Aggregate Simulation for Online POMDP Planning</t>
  </si>
  <si>
    <t>The paper introduces a new algorithm for planning in partially observable Markov decision processes (POMDP) based on the idea of aggregate simulation. The algorithm uses product distributions to approximate the belief state and shows how to build a representation graph of an approximate action-value function over belief space. The graph captures the result of simulating the model in aggregate under independence assumptions, giving a symbolic representation of the value function. The algorithm supports large observation spaces using sampling networks, a representation of the process of sampling values of observations, which is integrated into the graph representation. Following previous work in MDPs this approach enables action selection in POMDPs through gradient optimization over the graph representation. This approach complements recent algorithms for POMDPs which are based on particle representations of belief states and an explicit search for action selection. Our approach enables scaling to large factored action spaces in addition to large state spaces and observation spaces. An experimental evaluation demonstrates that the algorithm provides excellent performance relative to state of the art in large POMDP problems.</t>
  </si>
  <si>
    <t>https://proceedings.neurips.cc/paper/2019/hash/8cbe9ce23f42628c98f80fa0fac8b19a-Abstract.html</t>
  </si>
  <si>
    <t>https://proceedings.neurips.cc/paper/2019/file/8cbe9ce23f42628c98f80fa0fac8b19a-Paper.pdf</t>
  </si>
  <si>
    <t>Triad Constraints for Learning Causal Structure of Latent Variables</t>
  </si>
  <si>
    <t>Learning causal structure from observational data has attracted much attention, and it is notoriously challenging to find the underlying structure in the presence of confounders (hidden direct common causes of two variables). In this paper, by properly leveraging the non-Gaussianity of the data, we propose to estimate the structure over latent variables with the so-called Triad constraints: we design a form of "pseudo-residual" from three variables, and show that when causal relations are linear and noise terms are non-Gaussian, the causal direction between the latent variables for the three observed variables is identifiable by checking a certain kind of independence relationship. In other words, the Triad constraints help us to locate latent confounders and determine the causal direction between them. This goes far beyond the Tetrad constraints and reveals more information about the underlying structure from non-Gaussian data. Finally, based on the Triad constraints, we develop a two-step algorithm to learn the causal structure corresponding to measurement models. Experimental results on both synthetic and real data demonstrate the effectiveness and reliability of our method.</t>
  </si>
  <si>
    <t>https://proceedings.neurips.cc/paper/2019/hash/8c66bb19847dd8c21413c5c8c9d68306-Abstract.html</t>
  </si>
  <si>
    <t>https://proceedings.neurips.cc/paper/2019/file/8c66bb19847dd8c21413c5c8c9d68306-Paper.pdf</t>
  </si>
  <si>
    <t>Efficient Meta Learning via Minibatch Proximal Update</t>
  </si>
  <si>
    <t>We address the problem of meta-learning which learns a prior over hypothesis from a sample of meta-training tasks for fast adaptation on meta-testing tasks. A particularly simple yet successful paradigm for this research is model-agnostic meta-learning (MAML). Implementation and analysis of MAML, however, can be tricky; first-order approximation is usually adopted to avoid directly computing Hessian matrix but as a result the convergence and generalization guarantees remain largely mysterious for MAML. To remedy this deficiency, in this paper we propose a minibatch proximal update based meta-learning approach for learning to efficient hypothesis transfer. The principle is to learn a prior hypothesis shared across tasks such that the minibatch risk minimization biased regularized by this prior can quickly converge to the optimal hypothesis in each training task. The prior hypothesis training model can be efficiently optimized via SGD with provable convergence guarantees for both convex and non-convex problems. Moreover, we theoretically justify the benefit of the learnt prior hypothesis for fast adaptation to new few-shot learning tasks via minibatch proximal update. Experimental results on several few-shot regression and classification tasks demonstrate the advantages of our method over state-of-the-arts.</t>
  </si>
  <si>
    <t>https://proceedings.neurips.cc/paper/2019/hash/8c235f89a8143a28a1d6067e959dd858-Abstract.html</t>
  </si>
  <si>
    <t>https://proceedings.neurips.cc/paper/2019/file/8c235f89a8143a28a1d6067e959dd858-Paper.pdf</t>
  </si>
  <si>
    <t>Curvilinear Distance Metric Learning</t>
  </si>
  <si>
    <t>Distance Metric Learning aims to learn an appropriate metric that faithfully measures the distance between two data points. Traditional metric learning methods usually calculate the pairwise distance with fixed distance functions (\emph{e.g.,}\ Euclidean distance) in the projected feature spaces. However, they fail to learn the underlying geometries of the sample space, and thus cannot exactly predict the intrinsic distances between data points. To address this issue, we first reveal that the traditional linear distance metric is equivalent to the cumulative arc length between the data pair's nearest points on the learned straight measurer lines. After that, by extending such straight lines to general curved forms, we propose a Curvilinear Distance Metric Learning (CDML) method, which adaptively learns the nonlinear geometries of the training data. By virtue of Weierstrass theorem, the proposed CDML is equivalently parameterized with a 3-order tensor, and the optimization algorithm is designed to learn the tensor parameter. Theoretical analysis is derived to guarantee the effectiveness and soundness of CDML. Extensive experiments on the synthetic and real-world datasets validate the superiority of our method over the state-of-the-art metric learning models.</t>
  </si>
  <si>
    <t>https://proceedings.neurips.cc/paper/2019/hash/8cbd005a556ccd4211ce43f309bc0eac-Abstract.html</t>
  </si>
  <si>
    <t>https://proceedings.neurips.cc/paper/2019/file/8cbd005a556ccd4211ce43f309bc0eac-Paper.pdf</t>
  </si>
  <si>
    <t>Beyond temperature scaling: Obtaining well-calibrated multi-class probabilities with Dirichlet calibration</t>
  </si>
  <si>
    <t>Class probabilities predicted by most multiclass classifiers are uncalibrated, often tending towards over-confidence. With neural networks, calibration can be improved by temperature scaling, a method to learn a single corrective multiplicative factor for inputs to the last softmax layer. On non-neural models the existing methods apply binary calibration in a pairwise or one-vs-rest fashion. We propose a natively multiclass calibration method applicable to classifiers from any model class, derived from Dirichlet distributions and generalising the beta calibration method from binary classification. It is easily implemented with neural nets since it is equivalent to log-transforming the uncalibrated probabilities, followed by one linear layer and softmax. Experiments demonstrate improved probabilistic predictions according to multiple measures (confidence-ECE, classwise-ECE, log-loss, Brier score) across a wide range of datasets and classifiers. Parameters of the learned Dirichlet calibration map _x000D_
provide insights to the biases in the uncalibrated model.</t>
  </si>
  <si>
    <t>https://proceedings.neurips.cc/paper/2019/hash/8ca01ea920679a0fe3728441494041b9-Abstract.html</t>
  </si>
  <si>
    <t>https://proceedings.neurips.cc/paper/2019/file/8ca01ea920679a0fe3728441494041b9-Paper.pdf</t>
  </si>
  <si>
    <t>End to end learning and optimization on graphs</t>
  </si>
  <si>
    <t>Real-world applications often combine learning and optimization problems on graphs. For instance, our objective may be to cluster the graph in order to detect meaningful communities (or solve other common graph optimization problems such as facility location, maxcut, and so on). However, graphs or related attributes are often only partially observed, introducing learning problems such as link prediction which must be solved prior to optimization. Standard approaches treat learning and optimization entirely separately, while recent machine learning work aims to predict the optimal solution directly from the inputs. Here, we propose an alternative decision-focused learning approach that integrates a differentiable proxy for common graph optimization problems as a layer in learned systems. The main idea is to learn a representation that maps the original optimization problem onto a simpler proxy problem that can be efficiently differentiated through. Experimental results show that our ClusterNet system outperforms both pure end-to-end approaches (that directly predict the optimal solution) and standard approaches that entirely separate learning and optimization. Code for our system is available at https://github.com/bwilder0/clusternet.</t>
  </si>
  <si>
    <t>https://proceedings.neurips.cc/paper/2019/hash/8bd39eae38511daad6152e84545e504d-Abstract.html</t>
  </si>
  <si>
    <t>https://proceedings.neurips.cc/paper/2019/file/8bd39eae38511daad6152e84545e504d-Paper.pdf</t>
  </si>
  <si>
    <t>Sequential Experimental Design for Transductive Linear Bandits</t>
  </si>
  <si>
    <t>In this paper we introduce the pure exploration transductive linear bandit problem: given a set of measurement vectors $\mathcal{X}\subset \mathbb{R}^d$, a set of items $\mathcal{Z}\subset \mathbb{R}^d$, a fixed confidence $\delta$, and an unknown vector $\theta^{\ast}\in \mathbb{R}^d$, the goal is to infer $\arg\max_{z\in \mathcal{Z}} z^\top\theta^\ast$ with probability $1-\delta$ by making as few sequentially chosen noisy measurements of the form $x^\top\theta^{\ast}$ as possible. When $\mathcal{X}=\mathcal{Z}$, this setting generalizes linear bandits, and when $\mathcal{X}$ is the standard basis vectors and $\mathcal{Z}\subset \{0,1\}^d$, combinatorial bandits. The transductive setting naturally arises when the set of measurement vectors is limited due to factors such as availability or cost. As an example, in drug discovery the compounds and dosages $\mathcal{X}$ a practitioner may be willing to evaluate in the lab in vitro due to cost or safety reasons may differ vastly from those compounds and dosages $\mathcal{Z}$ that can be safely administered to patients in vivo. Alternatively, in recommender systems for books, the set of books $\mathcal{X}$ a user is queried about may be restricted to known best-sellers even though the goal might be to recommend more esoteric titles $\mathcal{Z}$. In this paper, we provide instance-dependent lower bounds for the transductive setting, an algorithm that matches these up to logarithmic factors, and an evaluation. In particular, we present the first non-asymptotic algorithm for linear bandits that nearly achieves the information-theoretic lower bound.</t>
  </si>
  <si>
    <t>https://proceedings.neurips.cc/paper/2019/hash/8ba6c657b03fc7c8dd4dff8e45defcd2-Abstract.html</t>
  </si>
  <si>
    <t>https://proceedings.neurips.cc/paper/2019/file/8ba6c657b03fc7c8dd4dff8e45defcd2-Paper.pdf</t>
  </si>
  <si>
    <t>Strategizing against No-regret Learners</t>
  </si>
  <si>
    <t>How should a player who repeatedly plays a game against a no-regret learner strategize to maximize his utility? We study this question and show that under some mild assumptions, the player can always guarantee himself a utility of at least what he would get in a Stackelberg equilibrium. When the no-regret learner has only two actions, we show that the player cannot get any higher utility than the Stackelberg equilibrium utility. But when the no-regret learner has more than two actions and plays a mean-based no-regret strategy, we show that the player can get strictly higher than the Stackelberg equilibrium utility. We construct the optimal game-play for the player against a mean-based no-regret learner who has three actions. When the no-regret learner's strategy also guarantees him a no-swap regret, we show that the player cannot get anything higher than a Stackelberg equilibrium utility.</t>
  </si>
  <si>
    <t>https://proceedings.neurips.cc/paper/2019/hash/8b6dd7db9af49e67306feb59a8bdc52c-Abstract.html</t>
  </si>
  <si>
    <t>https://proceedings.neurips.cc/paper/2019/file/8b6dd7db9af49e67306feb59a8bdc52c-Paper.pdf</t>
  </si>
  <si>
    <t>PerspectiveNet: A Scene-consistent Image Generator for New View Synthesis in Real Indoor Environments</t>
  </si>
  <si>
    <t>Given a set of a reference RGBD views of an indoor environment, and a new viewpoint, our goal is to predict the view from that location. Prior work on new-view generation has predominantly focused on significantly constrained scenarios, typically involving artificially rendered views of isolated CAD models. Here we tackle a much more challenging version of the problem. We devise an approach that exploits known geometric properties of the scene (per-frame camera extrinsics and depth) in order to warp reference views into the new ones. The defects in the generated views are handled by a novel RGBD inpainting network, PerspectiveNet, that is fine-tuned for a given scene in order to obtain images that are geometrically consistent with all the views in the scene camera system. Experiments conducted on the ScanNet and SceneNet datasets reveal performance superior to strong baselines.</t>
  </si>
  <si>
    <t>https://proceedings.neurips.cc/paper/2019/hash/8b5c8441a8ff8e151b191c53c1842a38-Abstract.html</t>
  </si>
  <si>
    <t>https://proceedings.neurips.cc/paper/2019/file/8b5c8441a8ff8e151b191c53c1842a38-Paper.pdf</t>
  </si>
  <si>
    <t>Hierarchical Optimal Transport for Document Representation</t>
  </si>
  <si>
    <t>The ability to measure similarity between documents enables intelligent summarization and analysis of large corpora. Past distances between documents suffer from either an inability to incorporate semantic similarities between words or from scalability issues. As an alternative, we introduce hierarchical optimal transport as a meta-distance between documents, where documents are modeled as distributions over topics, which themselves are modeled as distributions over words. We then solve an optimal transport problem on the smaller topic space to compute a similarity score. We give conditions on the topics under which this construction defines a distance, and we relate it to the word mover's distance. _x000D_
We evaluate our technique for k-NN classification and show better interpretability and scalability with comparable performance to current methods at a fraction of the cost.</t>
  </si>
  <si>
    <t>https://proceedings.neurips.cc/paper/2019/hash/8b5040a8a5baf3e0e67386c2e3a9b903-Abstract.html</t>
  </si>
  <si>
    <t>https://proceedings.neurips.cc/paper/2019/file/8b5040a8a5baf3e0e67386c2e3a9b903-Paper.pdf</t>
  </si>
  <si>
    <t>Discriminator optimal transport</t>
  </si>
  <si>
    <t>Within a broad class of generative adversarial networks, we show that discriminator optimization process increases a lower bound of the dual cost function for the Wasserstein distance between the target distribution $p$ and the generator distribution $p_G$. It implies that the trained discriminator can approximate optimal transport (OT) from $p_G$ to $p$. Based on some experiments and a bit of OT theory, we propose discriminator optimal transport (DOT) scheme to improve generated images. We show that it improves inception score and FID calculated by un-conditional GAN trained by CIFAR-10, STL-10 and a public pre-trained model of conditional GAN trained by ImageNet.</t>
  </si>
  <si>
    <t>https://proceedings.neurips.cc/paper/2019/hash/8abfe8ac9ec214d68541fcb888c0b4c3-Abstract.html</t>
  </si>
  <si>
    <t>https://proceedings.neurips.cc/paper/2019/file/8abfe8ac9ec214d68541fcb888c0b4c3-Paper.pdf</t>
  </si>
  <si>
    <t>Same-Cluster Querying for Overlapping Clusters</t>
  </si>
  <si>
    <t>Overlapping clusters are common in models of many practical data-segmentation applications. Suppose we are given $n$ elements to be clustered into $k$ possibly overlapping clusters, and an oracle that can interactively answer queries of the form ``do elements $u$ and $v$ belong to the same cluster?'' The goal is to recover the clusters with minimum  number of such queries. This problem has been of recent interest for the case of disjoint clusters. In this paper, we look at the more practical scenario of overlapping clusters, and provide upper bounds (with algorithms) on the sufficient number of queries. We provide algorithmic results under both arbitrary (worst-case) and statistical modeling assumptions. Our algorithms are parameter free, efficient, and work in the presence of random noise. We also derive information-theoretic lower bounds on the number of queries needed, proving that our algorithms are order optimal. Finally, we test our algorithms over both synthetic and real-world data, showing their practicality and effectiveness.</t>
  </si>
  <si>
    <t>https://proceedings.neurips.cc/paper/2019/hash/8a94ecfa54dcb88a2fa993bfa6388f9e-Abstract.html</t>
  </si>
  <si>
    <t>https://proceedings.neurips.cc/paper/2019/file/8a94ecfa54dcb88a2fa993bfa6388f9e-Paper.pdf</t>
  </si>
  <si>
    <t>Connective Cognition Network for Directional Visual Commonsense Reasoning</t>
  </si>
  <si>
    <t>Visual commonsense reasoning (VCR) has been introduced to boost research of cognition-level visual understanding, i.e., a thorough understanding of correlated details of the scene plus an inference with related commonsense knowledge. Recent studies on neuroscience have suggested that brain function or cognition can be described as a global and dynamic integration of local neuronal connectivity, which is context-sensitive to specific cognition tasks. Inspired by this idea, towards VCR, we propose a connective cognition network (CCN) to dynamically reorganize the visual neuron connectivity that is contextualized by the meaning of questions and answers. Concretely, we first develop visual neuron connectivity to fully model correlations of visual content. Then, a contextualization process is introduced to fuse the sentence representation with that of visual neurons. Finally, based on the output of contextualized connectivity, we propose directional connectivity to infer answers or rationales. Experimental results on the VCR dataset demonstrate the effectiveness of our method. Particularly, in $Q \to AR$ mode, our method is around 4\% higher than the state-of-the-art method.</t>
  </si>
  <si>
    <t>https://proceedings.neurips.cc/paper/2019/hash/8a56257ea05c74018291954fc56fc448-Abstract.html</t>
  </si>
  <si>
    <t>https://proceedings.neurips.cc/paper/2019/file/8a56257ea05c74018291954fc56fc448-Paper.pdf</t>
  </si>
  <si>
    <t>Learning from Bad Data via Generation</t>
  </si>
  <si>
    <t>Bad training data would challenge the learning model from understanding the underlying data-generating scheme, which then increases the difficulty in achieving satisfactory performance on unseen test data. We suppose the real data distribution lies in a distribution set supported by the empirical distribution of bad data. A worst-case formulation can be developed over this distribution set, and then be interpreted as a generation task in an adversarial manner. The connections and differences between GANs and our framework have been thoroughly discussed. We further theoretically show the influence of this generation task on learning from bad data and reveal its connection with a data-dependent regularization. Given different distance measures (\eg, Wasserstein distance or JS divergence) of distributions, we can derive different objective functions for the problem. Experimental results on different kinds of bad training data demonstrate the necessity and effectiveness of the proposed method.</t>
  </si>
  <si>
    <t>https://proceedings.neurips.cc/paper/2019/hash/8a50bae297807da9e97722a0b3fd8f27-Abstract.html</t>
  </si>
  <si>
    <t>https://proceedings.neurips.cc/paper/2019/file/8a50bae297807da9e97722a0b3fd8f27-Paper.pdf</t>
  </si>
  <si>
    <t>L_DMI: A Novel Information-theoretic Loss Function for Training Deep Nets Robust to Label Noise</t>
  </si>
  <si>
    <t>Accurately annotating large scale dataset is notoriously expensive both in time and in money. Although acquiring low-quality-annotated dataset can be much cheaper, it often badly damages the performance of trained models when using such dataset without particular treatment. Various methods have been proposed for learning with noisy labels. However, most methods only handle limited kinds of noise patterns, require auxiliary information or steps (e.g., knowing or estimating the noise transition matrix), or lack theoretical justification. In this paper, we propose a novel information-theoretic loss function, L</t>
  </si>
  <si>
    <t>https://proceedings.neurips.cc/paper/2019/hash/8a1ee9f2b7abe6e88d1a479ab6a42c5e-Abstract.html</t>
  </si>
  <si>
    <t>https://proceedings.neurips.cc/paper/2019/file/8a1ee9f2b7abe6e88d1a479ab6a42c5e-Paper.pdf</t>
  </si>
  <si>
    <t>Third-Person Visual Imitation Learning via Decoupled Hierarchical Controller</t>
  </si>
  <si>
    <t>We study a generalized setup for learning from demonstration to build an agent that can manipulate novel objects in unseen scenarios by looking at only a single video of human demonstration from a third-person perspective. To accomplish this goal, our agent should not only learn to understand the intent of the demonstrated third-person video in its context but also perform the intended task in its environment configuration. Our central insight is to enforce this structure explicitly during learning by decoupling what to achieve (intended task) from how to perform it (controller). We propose a hierarchical setup where a high-level module learns to generate a series of first-person sub-goals conditioned on the third-person video demonstration, and a low-level controller predicts the actions to achieve those sub-goals. Our agent acts from raw image observations without any access to the full state information. We show results on a real robotic platform using Baxter for the manipulation tasks of pouring and placing objects in a box. Project video is available at https://pathak22.github.io/hierarchical-imitation/</t>
  </si>
  <si>
    <t>https://proceedings.neurips.cc/paper/2019/hash/8a146f1a3da4700cbf03cdc55e2daae6-Abstract.html</t>
  </si>
  <si>
    <t>https://proceedings.neurips.cc/paper/2019/file/8a146f1a3da4700cbf03cdc55e2daae6-Paper.pdf</t>
  </si>
  <si>
    <t>Value Propagation for Decentralized Networked Deep Multi-agent  Reinforcement Learning</t>
  </si>
  <si>
    <t>We consider the networked multi-agent reinforcement learning (MARL) problem in a fully decentralized setting, where agents learn to coordinate to achieve joint success. This problem is widely encountered in many areas including  traffic control, distributed control, and smart grids. _x000D_
 We assume each agent is located at a node of a communication network and can  exchange information only with its neighbors.  Using  softmax temporal consistency,  we derive a primal-dual decentralized optimization method and obtain a principled and data-efficient iterative algorithm named {\em value propagation}.  We prove a non-asymptotic convergence rate of $\mathcal{O}(1/T)$ with  nonlinear function approximation. To the best of our knowledge, it is the first MARL algorithm with a convergence guarantee in the control, off-policy, non-linear function approximation, fully decentralized setting.</t>
  </si>
  <si>
    <t>https://proceedings.neurips.cc/paper/2019/hash/8a0e1141fd37fa5b98d5bb769ba1a7cc-Abstract.html</t>
  </si>
  <si>
    <t>https://proceedings.neurips.cc/paper/2019/file/8a0e1141fd37fa5b98d5bb769ba1a7cc-Paper.pdf</t>
  </si>
  <si>
    <t>Blocking Bandits</t>
  </si>
  <si>
    <t>We consider a novel stochastic multi-armed bandit setting, where playing an arm makes it unavailable for a fixed number of time slots thereafter. This models situations where reusing an arm too often is undesirable (e.g. making the same product recommendation repeatedly) or infeasible (e.g. compute job scheduling on machines). We show that with prior knowledge of the rewards and delays of all the arms, the problem of optimizing cumulative reward does not admit any pseudo-polynomial time algorithm (in the number of arms) unless randomized exponential time hypothesis is false, by mapping to the PINWHEEL scheduling problem.  Subsequently, we show that a simple greedy algorithm that plays the available arm with the highest reward is asymptotically $(1-1/e)$ optimal. When the rewards are unknown, we design a UCB based algorithm which is shown to have $c \log T + o(\log T)$ cumulative regret against the greedy algorithm, leveraging the free exploration of arms due to the unavailability. Finally, when all the delays are equal the problem reduces to Combinatorial Semi-bandits providing us with a lower bound of $c' \log T+ \omega(\log T)$.</t>
  </si>
  <si>
    <t>https://proceedings.neurips.cc/paper/2019/hash/88fee0421317424e4469f33a48f50cb0-Abstract.html</t>
  </si>
  <si>
    <t>https://proceedings.neurips.cc/paper/2019/file/88fee0421317424e4469f33a48f50cb0-Paper.pdf</t>
  </si>
  <si>
    <t>From Complexity to Simplicity: Adaptive ES-Active Subspaces for Blackbox Optimization</t>
  </si>
  <si>
    <t>We present a new algorithm (ASEBO) for optimizing high-dimensional blackbox functions. ASEBO adapts to the geometry of the function and learns optimal sets of sensing directions, which are used to probe it, on-the-fly. It addresses the exploration-exploitation trade-off of blackbox optimization with expensive blackbox queries by continuously learning the bias of the lower-dimensional model used to approximate gradients of smoothings of the function via compressed sensing and contextual bandits methods. To obtain this model, it leverages techniques from the emerging theory of active subspaces in a novel ES blackbox optimization context. As a result, ASEBO learns the dynamically changing intrinsic dimensionality of the gradient space and adapts to the hardness of different stages of the optimization without external supervision. Consequently, it leads to more sample-efficient blackbox optimization than state-of-the-art algorithms. We provide theoretical results and test ASEBO advantages over other methods empirically by evaluating it on the set of reinforcement learning policy optimization tasks as well as functions from the recently open-sourced Nevergrad library.</t>
  </si>
  <si>
    <t>https://proceedings.neurips.cc/paper/2019/hash/88bade49e98db8790df275fcebb37a13-Abstract.html</t>
  </si>
  <si>
    <t>https://proceedings.neurips.cc/paper/2019/file/88bade49e98db8790df275fcebb37a13-Paper.pdf</t>
  </si>
  <si>
    <t>Accurate, reliable and fast robustness evaluation</t>
  </si>
  <si>
    <t>Throughout the past five years, the susceptibility of neural networks to minimal adversarial perturbations has moved from a peculiar phenomenon to a core issue in Deep Learning. Despite much attention, however, progress towards more robust models is significantly impaired by the difficulty of evaluating the robustness of neural network models. Today's methods are either fast but brittle (gradient-based attacks), or they are fairly reliable but slow (score- and decision-based attacks). We here develop a new set of gradient-based adversarial attacks which (a) are more reliable in the face of gradient-masking than other gradient-based attacks, (b) perform better and are more query efficient than current state-of-the-art gradient-based attacks, (c) can be flexibly adapted to a wide range of adversarial criteria and (d) require virtually no hyperparameter tuning. These findings are carefully validated across a diverse set of six different models and hold for L0, L1, L2 and Linf in both targeted as well as untargeted scenarios. Implementations will soon be available in all major toolboxes (Foolbox, CleverHans and ART). We hope that this class of attacks will make robustness evaluations easier and more reliable, thus contributing to more signal in the search for more robust machine learning models.</t>
  </si>
  <si>
    <t>https://proceedings.neurips.cc/paper/2019/hash/885fe656777008c335ac96072a45be15-Abstract.html</t>
  </si>
  <si>
    <t>https://proceedings.neurips.cc/paper/2019/file/885fe656777008c335ac96072a45be15-Paper.pdf</t>
  </si>
  <si>
    <t>UniXGrad: A Universal, Adaptive Algorithm with Optimal Guarantees for Constrained Optimization</t>
  </si>
  <si>
    <t>We propose a novel adaptive, accelerated algorithm for the stochastic constrained convex optimization setting.Our method, which is inspired by the Mirror-Prox method,  \emph{simultaneously} achieves the optimal rates for smooth/non-smooth problems with either deterministic/stochastic first-order oracles. This is done without any prior knowledge of the smoothness nor the noise properties of the problem. To the best of our knowledge, this is the first adaptive, unified algorithm that achieves the optimal rates in the constrained setting. We demonstrate the practical performance of our framework through extensive numerical experiments.</t>
  </si>
  <si>
    <t>https://proceedings.neurips.cc/paper/2019/hash/88855547570f7ff053fff7c54e5148cc-Abstract.html</t>
  </si>
  <si>
    <t>https://proceedings.neurips.cc/paper/2019/file/88855547570f7ff053fff7c54e5148cc-Paper.pdf</t>
  </si>
  <si>
    <t>Controllable Unsupervised Text Attribute Transfer via Editing Entangled Latent Representation</t>
  </si>
  <si>
    <t>Unsupervised text attribute transfer automatically transforms a text to alter a specific attribute (e.g. sentiment) without using any parallel data, while simultaneously preserving its attribute-independent content. The dominant approaches are trying to model the content-independent attribute separately, e.g., learning different attributes' representations or using multiple attribute-specific decoders. However, it may lead to inflexibility from the perspective of controlling the degree of transfer or transferring over multiple aspects at the same time. To address the above problems, we propose a more flexible unsupervised text attribute transfer framework which replaces the process of modeling attribute with minimal editing of latent representations based on an attribute classifier. Specifically, we first propose a Transformer-based autoencoder to learn an entangled latent representation for a discrete text, then we transform the attribute transfer task to an optimization problem and propose the Fast-Gradient-Iterative-Modification algorithm to edit the latent representation until conforming to the target attribute. Extensive experimental results demonstrate that our model achieves very competitive performance on three public data sets. Furthermore, we also show that our model can not only control the degree of transfer freely but also allow to transfer over multiple aspects at the same time.</t>
  </si>
  <si>
    <t>https://proceedings.neurips.cc/paper/2019/hash/8804f94e16ba5b680e239a554a08f7d2-Abstract.html</t>
  </si>
  <si>
    <t>https://proceedings.neurips.cc/paper/2019/file/8804f94e16ba5b680e239a554a08f7d2-Paper.pdf</t>
  </si>
  <si>
    <t>Learning Hawkes Processes from a handful of events</t>
  </si>
  <si>
    <t>Learning the causal-interaction network of multivariate Hawkes processes is a useful task in many applications. Maximum-likelihood estimation is the most common approach to solve the problem in the presence of long observation sequences. However, when only short sequences are available, the lack of data amplifies the risk of overfitting and regularization becomes critical. Due to the challenges of hyper-parameter tuning, state-of-the-art methods only parameterize regularizers by a single shared hyper-parameter, hence limiting the power of representation of the model. To solve both issues, we develop in this work an efficient algorithm based on variational expectation-maximization. Our approach is able to optimize over an extended set of hyper-parameters. It is also able to take into account the uncertainty in the model parameters by learning a posterior distribution over them. Experimental results on both synthetic and real datasets show that our approach significantly outperforms state-of-the-art methods under short observation sequences.</t>
  </si>
  <si>
    <t>https://proceedings.neurips.cc/paper/2019/hash/8767bccb1ff4231a9962e3914f4f1f8f-Abstract.html</t>
  </si>
  <si>
    <t>https://proceedings.neurips.cc/paper/2019/file/8767bccb1ff4231a9962e3914f4f1f8f-Paper.pdf</t>
  </si>
  <si>
    <t>MetaInit: Initializing learning by learning to initialize</t>
  </si>
  <si>
    <t>Deep learning models frequently trade handcrafted features for deep features learned with much less human intervention using gradient descent. While this paradigm has been enormously successful, deep networks are often difficult to train and performance can depend crucially on the initial choice of parameters. In this work, we introduce an algorithm called MetaInit as a step towards automating the search for good initializations using meta-learning. Our approach is based on a hypothesis that good initializations make gradient descent easier by starting in regions that look locally linear with minimal second order effects. We formalize this notion via a quantity that we call the gradient quotient, which can be computed with any architecture or dataset. MetaInit minimizes this quantity efficiently by using gradient descent to tune the norms of the initial weight matrices. We conduct experiments on plain and residual networks and show that the algorithm can automatically recover from a class of bad initializations. MetaInit allows us to train networks and achieve performance competitive with the state-of-the-art without batch normalization or residual connections. In particular, we find that this approach outperforms normalization for networks without skip connections on CIFAR-10 and can scale to Resnet-50 models on Imagenet.</t>
  </si>
  <si>
    <t>https://proceedings.neurips.cc/paper/2019/hash/876e8108f87eb61877c6263228b67256-Abstract.html</t>
  </si>
  <si>
    <t>https://proceedings.neurips.cc/paper/2019/file/876e8108f87eb61877c6263228b67256-Paper.pdf</t>
  </si>
  <si>
    <t>Time Matters in Regularizing Deep Networks: Weight Decay and Data Augmentation Affect Early Learning Dynamics, Matter Little Near Convergence</t>
  </si>
  <si>
    <t>Regularization is typically understood as improving generalization by altering the landscape of local extrema to which the model eventually converges. Deep neural networks (DNNs), however, challenge this view: We show that removing regularization after an initial transient period has little effect on generalization, even if the final loss landscape is the same as if there had been no regularization. In some cases, generalization even improves after interrupting regularization. Conversely, if regularization is applied only after the initial transient, it has no effect on the final solution, whose generalization gap is as bad as if regularization never happened. This suggests that what matters for training deep networks is not just whether or how, but when to regularize. The phenomena we observe are manifest in different datasets (CIFAR-10, CIFAR-100, SVHN, ImageNet), different architectures (ResNet-18, All-CNN), different regularization methods (weight decay, data augmentation, mixup), different learning rate schedules (exponential, piece-wise constant). They collectively suggest that there is a "critical period'' for regularizing deep networks that is decisive of the final performance. More analysis should, therefore, focus on the transient rather than asymptotic behavior of learning.</t>
  </si>
  <si>
    <t>https://proceedings.neurips.cc/paper/2019/hash/87784eca6b0dea1dff92478fb786b401-Abstract.html</t>
  </si>
  <si>
    <t>https://proceedings.neurips.cc/paper/2019/file/87784eca6b0dea1dff92478fb786b401-Paper.pdf</t>
  </si>
  <si>
    <t>Regularization Matters: Generalization and Optimization of Neural Nets v.s. their Induced Kernel</t>
  </si>
  <si>
    <t>Recent works have shown that on sufficiently over-parametrized neural nets, gradient descent with relatively large initialization optimizes a prediction function in the RKHS of the Neural Tangent Kernel (NTK). This analysis leads to global convergence results but does not work when there is a standard $\ell_2$ regularizer, which is useful to have in practice. We show that sample efficiency can indeed depend on the presence of the regularizer: we construct a simple distribution in $d$ dimensions which the optimal regularized neural net learns with $O(d)$ samples but the NTK requires $\Omega(d^2)$ samples to learn. To prove this, we establish two analysis tools: i) for multi-layer feedforward ReLU nets, we show that the global minimizer of a weakly-regularized cross-entropy loss is the max normalized margin solution among all neural nets, which generalizes well; ii) we develop a new technique for proving lower bounds for kernel methods, which relies on showing that the kernel cannot focus on informative features. Motivated by our generalization results, we study whether the regularized global optimum is attainable. We prove that for infinite-width two-layer nets, noisy gradient descent optimizes the regularized neural net loss to a global minimum in polynomial iterations.</t>
  </si>
  <si>
    <t>https://proceedings.neurips.cc/paper/2019/hash/8744cf92c88433f8cb04a02e6db69a0d-Abstract.html</t>
  </si>
  <si>
    <t>https://proceedings.neurips.cc/paper/2019/file/8744cf92c88433f8cb04a02e6db69a0d-Paper.pdf</t>
  </si>
  <si>
    <t>Reinforcement Learning with Convex Constraints</t>
  </si>
  <si>
    <t>In standard reinforcement learning (RL), a learning agent seeks to optimize the overall reward. However, many key aspects of a desired behavior are more naturally expressed as constraints. For instance, the designer may want to limit the use of unsafe actions, increase the diversity of trajectories to enable exploration, or approximate expert trajectories when rewards are sparse. In this paper, we propose an algorithmic scheme that can handle a wide class of constraints in RL tasks: specifically, any constraints that require expected values of some vector measurements (such as the use of an action) to lie in a convex set. This captures previously studied constraints (such as safety and proximity to an expert), but also enables new classes of constraints (such as diversity). Our approach comes with rigorous theoretical guarantees and only relies on the ability to approximately solve standard RL tasks. As a result, it can be easily adapted to work with any model-free or model-based RL. In our experiments, we show that it matches previous algorithms that enforce safety via constraints, but can also enforce new properties that these algorithms do not incorporate, such as diversity.</t>
  </si>
  <si>
    <t>https://proceedings.neurips.cc/paper/2019/hash/873be0705c80679f2c71fbf4d872df59-Abstract.html</t>
  </si>
  <si>
    <t>https://proceedings.neurips.cc/paper/2019/file/873be0705c80679f2c71fbf4d872df59-Paper.pdf</t>
  </si>
  <si>
    <t>Multiple Futures Prediction</t>
  </si>
  <si>
    <t>Temporal prediction is critical for making intelligent and robust decisions in complex dynamic environments. Motion prediction needs to model the inherently uncertain future which often contains multiple potential outcomes, due to multi-agent interactions and the latent goals of others. Towards these goals, we introduce a probabilistic framework that efficiently learns latent variables to jointly model the multi-step future motions of agents in a scene. Our framework is data-driven and learns semantically meaningful latent variables to represent the multimodal future, without requiring explicit labels. Using a dynamic attention-based state encoder, we learn to encode the past as well as the future interactions among agents, efficiently scaling to any number of agents. Finally, our model can be used for planning via computing a conditional probability density over the trajectories of other agents given a hypothetical rollout of the ego agent. We demonstrate our algorithms by predicting vehicle trajectories of both simulated and real data, demonstrating the state-of-the-art results on several vehicle trajectory datasets.</t>
  </si>
  <si>
    <t>https://proceedings.neurips.cc/paper/2019/hash/86a1fa88adb5c33bd7a68ac2f9f3f96b-Abstract.html</t>
  </si>
  <si>
    <t>https://proceedings.neurips.cc/paper/2019/file/86a1fa88adb5c33bd7a68ac2f9f3f96b-Paper.pdf</t>
  </si>
  <si>
    <t>Multiview Aggregation for Learning Category-Specific Shape Reconstruction</t>
  </si>
  <si>
    <t>We investigate the problem of learning category-specific 3D shape reconstruction from a variable number of RGB views of previously unobserved object instances. Most approaches for multiview shape reconstruction operate on sparse shape representations, or assume a fixed number of views. We present a method that can estimate dense 3D shape, and aggregate shape across multiple and varying number of input views. Given a single input view of an object instance, we propose a representation that encodes the dense shape of the visible object surface as well as the surface behind line of sight occluded by the visible surface. When multiple input views are available, the shape representation is designed to be aggregated into a single 3D shape using an inexpensive union operation. We train a 2D CNN to learn to predict this representation from a variable number of views (1 or more). We further aggregate multiview information by using permutation equivariant layers that promote order-agnostic view information exchange at the feature level. Experiments show that our approach is able to produce dense 3D reconstructions of objects that improve in quality as more views are added.</t>
  </si>
  <si>
    <t>https://proceedings.neurips.cc/paper/2019/hash/86e8f7ab32cfd12577bc2619bc635690-Abstract.html</t>
  </si>
  <si>
    <t>https://proceedings.neurips.cc/paper/2019/file/86e8f7ab32cfd12577bc2619bc635690-Paper.pdf</t>
  </si>
  <si>
    <t>A Robust Non-Clairvoyant Dynamic Mechanism for Contextual Auctions</t>
  </si>
  <si>
    <t>Dynamic mechanisms offer powerful techniques to improve on both revenue and efficiency by linking sequential auctions using state information, but these techniques rely on exact distributional information of the buyers鈥?valuations (present and future), which limits their use in learning settings. In this paper, we consider the problem of contextual auctions where the seller gradually learns a model of the buyer's valuation as a function of the context (e.g., item features) and seeks a pricing policy that optimizes revenue. Building on the concept of a bank account mechanism---a special class of dynamic mechanisms that is known to be revenue-optimal---we develop a non-clairvoyant dynamic mechanism that is robust to both estimation errors in the buyer's value distribution and strategic behavior on the part of the buyer. We then tailor its structure to achieve a policy with provably low regret against a constant approximation of the optimal dynamic mechanism in contextual auctions. Our result substantially improves on previous results that only provide revenue guarantees against static benchmarks.</t>
  </si>
  <si>
    <t>https://proceedings.neurips.cc/paper/2019/hash/8685549650016d9e1d14bf972262450b-Abstract.html</t>
  </si>
  <si>
    <t>https://proceedings.neurips.cc/paper/2019/file/8685549650016d9e1d14bf972262450b-Paper.pdf</t>
  </si>
  <si>
    <t>An  Inexact Augmented Lagrangian Framework for Nonconvex Optimization with Nonlinear Constraints</t>
  </si>
  <si>
    <t>We propose a practical inexact augmented Lagrangian method (iALM) for nonconvex problems with nonlinear constraints. We characterize the total computational complexity of our method subject to a verifiable geometric condition, which is closely related to the Polyak-Lojasiewicz and Mangasarian-Fromowitz conditions. In particular, when a first-order solver is used for the inner iterates, we prove that iALM  finds a first-order stationary point with $\tilde{\mathcal{O}}(1/\epsilon^3)$ calls to the first-order oracle. {If, in addition, the problem is smooth and} a second-order solver is used for the inner iterates, iALM  finds a second-order stationary point with $\tilde{\mathcal{O}}(1/\epsilon^5)$ calls to the second-order oracle._x000D_
These complexity results match the known theoretical results in the literature. We also provide strong numerical evidence on large-scale machine learning problems, including the Burer-Monteiro factorization of  semidefinite programs, and a novel nonconvex relaxation of the standard basis pursuit template. For these examples, we also show how to verify our geometric condition.</t>
  </si>
  <si>
    <t>https://proceedings.neurips.cc/paper/2019/hash/866c7ee013c58f01fa153a8d32c9ed57-Abstract.html</t>
  </si>
  <si>
    <t>https://proceedings.neurips.cc/paper/2019/file/866c7ee013c58f01fa153a8d32c9ed57-Paper.pdf</t>
  </si>
  <si>
    <t>Continual Unsupervised Representation Learning</t>
  </si>
  <si>
    <t>Continual learning aims to improve the ability of modern learning systems to deal with non-stationary distributions, typically by attempting to learn a series of tasks sequentially. Prior art in the field has largely considered supervised or reinforcement learning tasks, and often assumes full knowledge of task labels and boundaries. In this work, we propose an approach (CURL) to tackle a more general problem that we will refer to as unsupervised continual learning. The focus is on learning representations without any knowledge about task identity, and we explore scenarios when there are abrupt changes between tasks, smooth transitions from one task to another, or even when the data is shuffled._x000D_
The proposed approach performs task inference directly within the model, is able to dynamically expand to capture new concepts over its lifetime, and incorporates additional rehearsal-based techniques to deal with catastrophic forgetting. _x000D_
We demonstrate the efficacy of CURL in an unsupervised learning setting with MNIST and Omniglot, where the lack of labels ensures no information is leaked about the task. _x000D_
Further, we demonstrate strong performance compared to prior art in an i.i.d setting, or when adapting the technique to supervised tasks such as incremental class learning.</t>
  </si>
  <si>
    <t>https://proceedings.neurips.cc/paper/2019/hash/861578d797aeb0634f77aff3f488cca2-Abstract.html</t>
  </si>
  <si>
    <t>https://proceedings.neurips.cc/paper/2019/file/861578d797aeb0634f77aff3f488cca2-Paper.pdf</t>
  </si>
  <si>
    <t>Generalization Bounds for Neural Networks via Approximate Description Length</t>
  </si>
  <si>
    <t>We investigate the sample complexity of networks with bounds on the magnitude of its weights. _x000D_
In particular, we consider the class_x000D_
\[_x000D_
\cn = \left\{W_t\circ\rho\circ W_{t-1}\circ\rho\ldots\circ \rho\circ W_{1} : W_1,\ldots,W_{t-1}\in M_{d\times d}, W_t\in M_{1,d}  \right\}_x000D_
\]_x000D_
where the spectral norm of each $W_i$ is bounded by $O(1)$, the Frobenius norm is bounded by $R$, and $\rho$ is the sigmoid function $\frac{e^x}{1 + e^x}$ or the smoothened ReLU function $ \ln\left(1 + e^x\right)$._x000D_
We show that for any depth $t$, if the inputs are in $[-1,1]^d$, the sample complexity of $\cn$ is $\tilde O\left(\frac{dR^2}{\epsilon^2}\right)$. This bound is optimal up to log-factors, and substantially improves over the previous state of the art of $\tilde O\left(\frac{d^2R^2}{\epsilon^2}\right)$, that was established in a recent line of work._x000D_
_x000D_
We furthermore show that this bound remains valid if instead of considering the magnitude of the $W_i$'s, we consider the magnitude of $W_i - W_i^0$, where $W_i^0$ are some reference matrices, with spectral norm of $O(1)$. By taking the $W_i^0$ to be the matrices in the onset of the training process, we get sample complexity bounds that are sub-linear in the number of parameters, in many {\em typical} regimes of parameters.  _x000D_
_x000D_
To establish our results we develop a new technique to analyze the sample complexity of families $\ch$ of predictors. _x000D_
We start by defining a new notion of a randomized approximate description of functions $f:\cx\to\reals^d$. We then show that if there is a way to approximately describe functions in a class $\ch$ using $d$ bits, then $\frac{d}{\epsilon^2}$ examples suffices to guarantee uniform convergence. Namely, that the empirical loss of all the functions in the class is $\epsilon$-close to the true loss. Finally, we develop a set of tools for calculating the approximate description length of classes of functions that can be presented as a composition of linear function classes and non-linear functions.</t>
  </si>
  <si>
    <t>https://proceedings.neurips.cc/paper/2019/hash/860b37e28ec7ba614f00f9246949561d-Abstract.html</t>
  </si>
  <si>
    <t>https://proceedings.neurips.cc/paper/2019/file/860b37e28ec7ba614f00f9246949561d-Paper.pdf</t>
  </si>
  <si>
    <t>Optimal Decision Tree with Noisy Outcomes</t>
  </si>
  <si>
    <t>A fundamental task in active learning involves performing a sequence of tests to identify an unknown hypothesis that is drawn from a known distribution. This problem, known as optimal decision tree induction, has been widely studied for decades and the asymptotically best-possible approximation algorithm has been devised for it. We study a generalization where certain test outcomes are noisy, even in the more general case when the noise is persistent, i.e., repeating the test on the scenario gives the same noisy output, disallowing simple repetition as a way to gain confidence. _x000D_
We design new approximation algorithms for both the non-adaptive setting, where the test sequence must be fixed a-priori, and the adaptive setting  where the test sequence depends on the outcomes of prior tests. _x000D_
Previous work in the area assumed at most a constant number of noisy outcomes per test and per scenario and provided approximation ratios that were problem dependent (such as the minimum probability of a hypothesis). Our new approximation algorithms provide guarantees that are nearly best-possible and work for the general case of a large number of noisy outcomes per test or per hypothesis where the performance degrades smoothly with this number. _x000D_
Our results adapt and generalize methods used for submodular ranking and stochastic set cover. _x000D_
We evaluate the performance of our algorithms on two natural applications with noise: toxic chemical identification and active learning of linear classifiers. Despite our logarithmic theoretical approximation guarantees, our methods give solutions with cost very close to the information theoretic minimum, demonstrating the effectiveness of our methods.</t>
  </si>
  <si>
    <t>https://proceedings.neurips.cc/paper/2019/hash/85f007f8c50dd25f5a45fca73cad64bd-Abstract.html</t>
  </si>
  <si>
    <t>https://proceedings.neurips.cc/paper/2019/file/85f007f8c50dd25f5a45fca73cad64bd-Paper.pdf</t>
  </si>
  <si>
    <t>Non-Stationary Markov Decision Processes, a Worst-Case Approach using Model-Based Reinforcement Learning</t>
  </si>
  <si>
    <t>This work tackles the problem of robust zero-shot planning in non-stationary stochastic environments. We study Markov Decision Processes (MDPs) evolving over time and consider Model-Based Reinforcement Learning algorithms in this setting. We make two hypotheses: 1) the environment evolves continuously with a bounded evolution rate; 2) a current model is known at each decision epoch but not its evolution. Our contribution can be presented in four points. 1) we define a specific class of MDPs that we call Non-Stationary MDPs (NSMDPs). We introduce the notion of regular evolution by making an hypothesis of Lipschitz-Continuity on the transition and reward functions w.r.t. time; 2) we consider a planning agent using the current model of the environment but unaware of its future evolution. This leads us to consider a worst-case method where the environment is seen as an adversarial agent; 3) following this approach, we propose the Risk-Averse Tree-Search (RATS) algorithm, a zero-shot Model-Based method similar to Minimax search; 4) we illustrate the benefits brought by RATS empirically and compare its performance with reference Model-Based algorithms.</t>
  </si>
  <si>
    <t>https://proceedings.neurips.cc/paper/2019/hash/859b00aec8885efc83d1541b52a1220d-Abstract.html</t>
  </si>
  <si>
    <t>https://proceedings.neurips.cc/paper/2019/file/859b00aec8885efc83d1541b52a1220d-Paper.pdf</t>
  </si>
  <si>
    <t>Can you trust your model's uncertainty?  Evaluating predictive uncertainty under dataset shift</t>
  </si>
  <si>
    <t>Modern machine learning methods including deep learning have achieved great success in predictive accuracy for supervised learning tasks, but may still fall short in giving useful estimates of their predictive uncertainty. Quantifying uncertainty is especially critical in real-world settings, which often involve input distributions that are shifted from the training distribution due to a variety of factors including sample bias and non-stationarity.  In such settings, well calibrated uncertainty estimates convey information about when a model's output should (or should not) be trusted.  Many probabilistic deep learning methods, including Bayesian-and non-Bayesian methods, have been proposed in the literature for quantifying predictive uncertainty, but to our knowledge there has not previously been a rigorous large-scale empirical comparison of these methods under dataset shift. We present a large-scale benchmark of existing state-of-the-art methods on classification problems and investigate the effect of dataset shift on accuracy and calibration.  We find that traditional post-hoc calibration does indeed fall short, as do several other previous methods.  However, some methods that marginalize over models give surprisingly strong results across a broad spectrum of tasks.</t>
  </si>
  <si>
    <t>https://proceedings.neurips.cc/paper/2019/hash/8558cb408c1d76621371888657d2eb1d-Abstract.html</t>
  </si>
  <si>
    <t>https://proceedings.neurips.cc/paper/2019/file/8558cb408c1d76621371888657d2eb1d-Paper.pdf</t>
  </si>
  <si>
    <t>Powerset Convolutional Neural Networks</t>
  </si>
  <si>
    <t>We present a novel class of convolutional neural networks (CNNs) for set functions, i.e., data indexed with the powerset of a finite set. The convolutions are derived as linear, shift-equivariant functions   for various notions of shifts on set functions. The framework is fundamentally different from graph convolutions based on the Laplacian, as it provides not one but several basic shifts, one for each element in the ground set. Prototypical experiments with several set function classification tasks on synthetic datasets and on datasets derived from real-world hypergraphs demonstrate the potential of our new powerset CNNs.</t>
  </si>
  <si>
    <t>https://proceedings.neurips.cc/paper/2019/hash/85422afb467e9456013a2a51d4dff702-Abstract.html</t>
  </si>
  <si>
    <t>https://proceedings.neurips.cc/paper/2019/file/85422afb467e9456013a2a51d4dff702-Paper.pdf</t>
  </si>
  <si>
    <t>Decentralized Cooperative Stochastic Bandits</t>
  </si>
  <si>
    <t>We study a decentralized cooperative stochastic multi-armed bandit problem with K arms on a network of N agents. In our model, the reward distribution of each arm is the same for each agent and rewards are drawn independently across agents and time steps. In each round, each agent chooses an arm to play and subsequently sends a message to her neighbors. The goal is to minimize the overall regret of the entire network. We design a fully decentralized algorithm that uses an accelerated consensus procedure to compute (delayed) estimates of the average of rewards obtained by all the agents for each arm, and then uses an upper confidence bound (UCB) algorithm that accounts for the delay and error of the estimates. We analyze the regret of our algorithm and also provide a lower bound. The regret is bounded by the optimal centralized regret plus a natural and simple term depending on the spectral gap of the communication matrix. Our algorithm is simpler to analyze than those proposed in prior work and it achieves better regret bounds, while requiring less information about the underlying network. It also performs better empirically.</t>
  </si>
  <si>
    <t>https://proceedings.neurips.cc/paper/2019/hash/85353d3b2f39b9c9b5ee3576578c04b7-Abstract.html</t>
  </si>
  <si>
    <t>https://proceedings.neurips.cc/paper/2019/file/85353d3b2f39b9c9b5ee3576578c04b7-Paper.pdf</t>
  </si>
  <si>
    <t>Modular Universal Reparameterization: Deep Multi-task Learning Across Diverse Domains</t>
  </si>
  <si>
    <t>As deep learning applications continue to become more diverse, an interesting question arises: Can general problem solving arise from jointly learning several such diverse tasks? To approach this question, deep multi-task learning is extended in this paper to the setting where there is no obvious overlap between task architectures. The idea is that any set of (architecture,task) pairs can be decomposed into a set of potentially related subproblems, whose sharing is optimized by an efficient stochastic algorithm. The approach is first validated in a classic synthetic multi-task learning benchmark, and then applied to sharing across disparate architectures for vision, NLP, and genomics tasks. It discovers regularities across these domains, encodes them into sharable modules, and combines these modules systematically to improve performance in the individual tasks. The results confirm that sharing learned functionality across diverse domains and architectures is indeed beneficial, thus establishing a key ingredient for general problem solving in the future.</t>
  </si>
  <si>
    <t>https://proceedings.neurips.cc/paper/2019/hash/8526e0962a844e4a2f158d831d5fddf7-Abstract.html</t>
  </si>
  <si>
    <t>https://proceedings.neurips.cc/paper/2019/file/8526e0962a844e4a2f158d831d5fddf7-Paper.pdf</t>
  </si>
  <si>
    <t>Putting An End to End-to-End: Gradient-Isolated Learning of Representations</t>
  </si>
  <si>
    <t>We propose a novel deep learning method for local self-supervised representation learning that does not require labels nor end-to-end backpropagation but exploits the natural order in data instead. Inspired by the observation that biological neural networks appear to learn without backpropagating a global error signal, we split a deep neural network into a stack of gradient-isolated modules. Each module is trained to maximally preserve the information of its inputs using the InfoNCE bound from Oord et al [2018]. Despite this greedy training, we demonstrate that each module improves upon the output of its predecessor, and that the representations created by the top module yield highly competitive results on downstream classification tasks in the audio and visual domain. The proposal enables optimizing modules asynchronously, allowing large-scale distributed training of very deep neural networks on unlabelled datasets.</t>
  </si>
  <si>
    <t>https://proceedings.neurips.cc/paper/2019/hash/851300ee84c2b80ed40f51ed26d866fc-Abstract.html</t>
  </si>
  <si>
    <t>https://proceedings.neurips.cc/paper/2019/file/851300ee84c2b80ed40f51ed26d866fc-Paper.pdf</t>
  </si>
  <si>
    <t>Bayesian Batch Active Learning as Sparse Subset Approximation</t>
  </si>
  <si>
    <t>Leveraging the wealth of unlabeled data produced in recent years provides great potential for improving supervised models. When the cost of acquiring labels is high, probabilistic active learning methods can be used to greedily select the most informative data points to be labeled. However, for many large-scale problems standard greedy procedures become computationally infeasible and suffer from negligible model change. In this paper, we introduce a novel Bayesian batch active learning approach that mitigates these issues. Our approach is motivated by approximating the complete data posterior of the model parameters. While naive batch construction methods result in correlated queries, our algorithm produces diverse batches that enable efficient active learning at scale. We derive interpretable closed-form solutions akin to existing active learning procedures for linear models, and generalize to arbitrary models using random projections. We demonstrate the benefits of our approach on several large-scale regression and classification tasks.</t>
  </si>
  <si>
    <t>https://proceedings.neurips.cc/paper/2019/hash/84c2d4860a0fc27bcf854c444fb8b400-Abstract.html</t>
  </si>
  <si>
    <t>https://proceedings.neurips.cc/paper/2019/file/84c2d4860a0fc27bcf854c444fb8b400-Paper.pdf</t>
  </si>
  <si>
    <t>On the Ineffectiveness of Variance Reduced Optimization for Deep Learning</t>
  </si>
  <si>
    <t>The application of stochastic variance reduction to optimization has shown remarkable recent theoretical and practical success. The applicability of these techniques to the hard non-convex optimization problems encountered during training of modern deep neural networks is an open problem. We show that naive application of the SVRG technique and related approaches fail, and explore why.</t>
  </si>
  <si>
    <t>https://proceedings.neurips.cc/paper/2019/hash/84d2004bf28a2095230e8e14993d398d-Abstract.html</t>
  </si>
  <si>
    <t>https://proceedings.neurips.cc/paper/2019/file/84d2004bf28a2095230e8e14993d398d-Paper.pdf</t>
  </si>
  <si>
    <t>No-Press Diplomacy: Modeling Multi-Agent Gameplay</t>
  </si>
  <si>
    <t>Diplomacy is a seven-player non-stochastic, non-cooperative game, where agents acquire resources through a mix of teamwork and betrayal. Reliance on trust and coordination makes Diplomacy the first non-cooperative multi-agent benchmark for complex sequential social dilemmas in a rich environment. In this work, we focus on training an agent that learns to play the No Press version of Diplomacy where there is no dedicated communication channel between players. We present DipNet, a neural-network-based policy model for No Press Diplomacy. The model was trained on a new dataset of more than 150,000 human games. Our model is trained by supervised learning (SL) from expert trajectories, which is then used to initialize a reinforcement learning (RL) agent trained through self-play. Both the SL and the RL agent demonstrate state-of-the-art No Press performance by beating popular rule-based bots.</t>
  </si>
  <si>
    <t>https://proceedings.neurips.cc/paper/2019/hash/84b20b1f5a0d103f5710bb67a043cd78-Abstract.html</t>
  </si>
  <si>
    <t>https://proceedings.neurips.cc/paper/2019/file/84b20b1f5a0d103f5710bb67a043cd78-Paper.pdf</t>
  </si>
  <si>
    <t>Surrogate Objectives for Batch Policy Optimization in One-step Decision Making</t>
  </si>
  <si>
    <t>We investigate batch policy optimization for cost-sensitive classification and contextual bandits---two related tasks that obviate exploration but require generalizing from observed rewards to action selections in unseen contexts.  When rewards are fully observed, we show that the expected reward objective exhibits suboptimal plateaus and exponentially many local optima in the worst case.  To overcome the poor landscape, we develop a convex surrogate that is calibrated with respect to entropy regularized expected reward.  We then consider the partially observed case, where rewards are recorded for only a subset of actions.  Here we generalize the surrogate to partially observed data, and uncover novel objectives for batch contextual bandit training.  We find that surrogate objectives remain provably sound in this setting and empirically demonstrate state-of-the-art performance.</t>
  </si>
  <si>
    <t>https://proceedings.neurips.cc/paper/2019/hash/84899ae725ba49884f4c85c086f1b340-Abstract.html</t>
  </si>
  <si>
    <t>https://proceedings.neurips.cc/paper/2019/file/84899ae725ba49884f4c85c086f1b340-Paper.pdf</t>
  </si>
  <si>
    <t>Shadowing Properties of Optimization Algorithms</t>
  </si>
  <si>
    <t>Ordinary differential equation (ODE) models of gradient-based optimization methods can provide insights into the dynamics of learning and inspire the design of new algorithms. Unfortunately, this thought-provoking perspective is weakened by the fact that, in the worst case, the error between the algorithm steps and its ODE approximation grows exponentially with the number of iterations. In an attempt to encourage the use of continuous-time methods in optimization, we show that, if some additional regularity on the objective is assumed, the ODE representations of Gradient Descent and Heavy-ball do not suffer from the aforementioned problem, once we allow for a small perturbation on the algorithm initial condition. In the dynamical systems literature, this phenomenon is called shadowing. Our analysis relies on the concept of hyperbolicity, as well as on tools from numerical analysis.</t>
  </si>
  <si>
    <t>https://proceedings.neurips.cc/paper/2019/hash/8471bda5e6201d30893c3582ee131d4d-Abstract.html</t>
  </si>
  <si>
    <t>https://proceedings.neurips.cc/paper/2019/file/8471bda5e6201d30893c3582ee131d4d-Paper.pdf</t>
  </si>
  <si>
    <t>On Single Source Robustness in Deep Fusion Models</t>
  </si>
  <si>
    <t>Algorithms that fuse multiple input sources benefit from both complementary and shared information. Shared information may provide robustness against faulty or noisy inputs, which is indispensable for safety-critical applications like self-driving cars. We investigate learning fusion algorithms that are robust against noise added to a single source. We first demonstrate that robustness against single source noise is not guaranteed in a linear fusion model. Motivated by this discovery, two possible approaches are proposed to increase robustness: a carefully designed loss with corresponding training algorithms for deep fusion models, and a simple convolutional fusion layer that has a structural advantage in dealing with noise. Experimental results show that both training algorithms and our fusion layer make a deep fusion-based 3D object detector robust against noise applied to a single source, while preserving the original performance on clean data.</t>
  </si>
  <si>
    <t>https://proceedings.neurips.cc/paper/2019/hash/8420d359404024567b5aefda1231af24-Abstract.html</t>
  </si>
  <si>
    <t>https://proceedings.neurips.cc/paper/2019/file/8420d359404024567b5aefda1231af24-Paper.pdf</t>
  </si>
  <si>
    <t>GENO -- GENeric Optimization for Classical Machine Learning</t>
  </si>
  <si>
    <t>Although optimization is the longstanding, algorithmic backbone of machine learning new models still require the time-consuming implementation of new solvers. As a result, there are thousands of implementations of optimization algorithms for machine learning problems. A natural question is, if it is always necessary to implement a new solver, or is there one algorithm that is sufficient for most models. Common belief suggests that such a one-algorithm-fits-all approach cannot work, because this algorithm cannot exploit model specific structure. At least, a generic algorithm cannot be efficient and robust on a wide variety of problems. Here, we challenge this common belief. We have designed and implemented the optimization framework GENO (GENeric Optimization) that combines a modeling language with a generic solver. GENO takes the declaration of an optimization problem and generates a solver for the specified problem class. The framework is flexible enough to encompass most of the classical machine learning problems. We show on a wide variety of classical but also some recently suggested problems that the automatically generated solvers are (1) as efficient as well engineered, specialized solvers, (2) more efficient by a decent margin than recent state-of-the-art solvers, and (3) orders of magnitude more efficient than classical modeling language plus solver approaches.</t>
  </si>
  <si>
    <t>https://proceedings.neurips.cc/paper/2019/hash/84438b7aae55a0638073ef798e50b4ef-Abstract.html</t>
  </si>
  <si>
    <t>https://proceedings.neurips.cc/paper/2019/file/84438b7aae55a0638073ef798e50b4ef-Paper.pdf</t>
  </si>
  <si>
    <t>Learning Multiple Markov Chains via Adaptive Allocation</t>
  </si>
  <si>
    <t>We study the problem of learning the transition matrices of a set of Markov chains from a single stream of observations on each chain. We assume that the Markov chains are ergodic but otherwise unknown. The learner can sample Markov chains sequentially to observe their states. The goal of the learner is to sequentially select various chains to learn transition matrices uniformly well with respect to some loss function. We introduce a notion of loss that naturally extends the squared loss for learning distributions to the case of Markov chains, and further characterize the notion of being \emph{uniformly good} in all problem instances. We present a novel learning algorithm that efficiently balances \emph{exploration} and \emph{exploitation} intrinsic to this problem, without any prior knowledge of the chains. We provide finite-sample PAC-type guarantees on the performance of the algorithm. Further, we show that our algorithm asymptotically attains an optimal loss.</t>
  </si>
  <si>
    <t>https://proceedings.neurips.cc/paper/2019/hash/83dd3f9f97ef6533766c39d5b2e5e565-Abstract.html</t>
  </si>
  <si>
    <t>https://proceedings.neurips.cc/paper/2019/file/83dd3f9f97ef6533766c39d5b2e5e565-Paper.pdf</t>
  </si>
  <si>
    <t>Failing Loudly: An Empirical Study of Methods for Detecting Dataset Shift</t>
  </si>
  <si>
    <t>We might hope that when faced with unexpected inputs, well-designed software systems would fire off warnings. Machine learning (ML) systems, however, which depend strongly on properties of their inputs (e.g. the i.i.d. assumption), tend to fail silently. This paper explores the problem of building ML systems that fail loudly, investigating methods for detecting dataset shift, identifying exemplars that most typify the shift, and quantifying shift malignancy. We focus on several datasets and various perturbations to both covariates and label distributions with varying magnitudes and fractions of data affected. Interestingly, we show that across the dataset shifts that we explore, a two-sample-testing-based approach, using pre-trained classifiers for dimensionality reduction, performs best. Moreover, we demonstrate that domain-discriminating approaches tend to be helpful for characterizing shifts qualitatively and determining if they are harmful.</t>
  </si>
  <si>
    <t>https://proceedings.neurips.cc/paper/2019/hash/846c260d715e5b854ffad5f70a516c88-Abstract.html</t>
  </si>
  <si>
    <t>https://proceedings.neurips.cc/paper/2019/file/846c260d715e5b854ffad5f70a516c88-Paper.pdf</t>
  </si>
  <si>
    <t>Random Path Selection for Continual Learning</t>
  </si>
  <si>
    <t>Incremental life-long learning is a main challenge towards the long-standing goal of Artificial General Intelligence. In real-life settings, learning tasks arrive in a sequence and machine learning models must continually learn to increment already acquired knowledge. The existing incremental learning approaches fall well below the state-of-the-art cumulative models that use all training classes at once. In this paper, we propose a random path selection algorithm, called RPS-Net, that progressively chooses optimal paths for the new tasks while encouraging parameter sharing and reuse. Our approach avoids the overhead introduced by computationally expensive evolutionary and reinforcement learning based path selection strategies  while achieving considerable performance gains. As an added novelty, the proposed model integrates knowledge distillation and retrospection along with the path selection strategy to overcome catastrophic forgetting. In order to maintain an equilibrium between previous and newly acquired knowledge, we propose a simple controller to dynamically balance the model plasticity.  Through extensive experiments, we demonstrate that the proposed method surpasses the state-of-the-art performance on incremental learning and by utilizing parallel computation this method can run in constant time with nearly the same efficiency as a conventional deep convolutional neural network.</t>
  </si>
  <si>
    <t>https://proceedings.neurips.cc/paper/2019/hash/83da7c539e1ab4e759623c38d8737e9e-Abstract.html</t>
  </si>
  <si>
    <t>https://proceedings.neurips.cc/paper/2019/file/83da7c539e1ab4e759623c38d8737e9e-Paper.pdf</t>
  </si>
  <si>
    <t>Curriculum-guided Hindsight Experience Replay</t>
  </si>
  <si>
    <t xml:space="preserve">In off-policy deep reinforcement learning, it is usually hard to collect sufficient successful experiences with sparse rewards to learn from. Hindsight experience replay (HER) enables an agent to learn from failures by treating the achieved state of a failed experience as a pseudo goal. However, not all the failed experiences are equally useful to different learning stages, so it is not efficient to replay all of them or uniform samples of them. In this paper, we propose to 1) adaptively select the failed experiences for replay according to the proximity to the true goals and the curiosity of exploration over diverse pseudo goals, and 2) gradually change the proportion of the goal-proximity and the diversity-based curiosity in the selection criteria: we adopt a human-like learning strategy that enforces more curiosity in earlier stages and changes to larger goal-proximity later. This </t>
  </si>
  <si>
    <t>https://proceedings.neurips.cc/paper/2019/hash/83715fd4755b33f9c3958e1a9ee221e1-Abstract.html</t>
  </si>
  <si>
    <t>https://proceedings.neurips.cc/paper/2019/file/83715fd4755b33f9c3958e1a9ee221e1-Paper.pdf</t>
  </si>
  <si>
    <t>Categorized Bandits</t>
  </si>
  <si>
    <t>We introduce a new stochastic multi-armed bandit setting where arms are grouped inside ``ordered'' categories. The motivating example comes from e-commerce, where a customer typically has a greater appetence for items of a specific well-identified but unknown category than any other one. We introduce three concepts of ordering between categories, inspired by stochastic dominance between random variables, which are gradually weaker so that more and more bandit scenarios satisfy at least one of them. We first prove instance-dependent lower bounds on the cumulative regret for each of these models, indicating how the complexity of the bandit problems increases with the generality of the ordering concept  considered. We also provide algorithms  that fully leverage the structure of the model with their associated theoretical guarantees. Finally, we have conducted an  analysis on real data to highlight that those ordered categories actually exist in practice.</t>
  </si>
  <si>
    <t>https://proceedings.neurips.cc/paper/2019/hash/83462e22a65e7e34975bbf2b639333ec-Abstract.html</t>
  </si>
  <si>
    <t>https://proceedings.neurips.cc/paper/2019/file/83462e22a65e7e34975bbf2b639333ec-Paper.pdf</t>
  </si>
  <si>
    <t>Algorithmic Guarantees for Inverse Imaging with Untrained Network Priors</t>
  </si>
  <si>
    <t>Deep neural networks as image priors have been recently introduced for problems_x000D_
such as denoising, super-resolution and inpainting with promising performance_x000D_
gains over hand-crafted image priors such as sparsity. Unlike learned generative_x000D_
priors they do not require any training over large datasets. However, few theoretical guarantees exist in the scope of using untrained network priors for inverse imaging problems. We explore new applications and theory for untrained neural network priors. Specifically, we consider the problem of solving linear inverse problems, such as compressive sensing, as well as non-linear problems, such as compressive phase retrieval. We model images to lie in the range of an untrained deep generative network with a fixed seed. We further present a projected gradient descent scheme that can be used for both compressive sensing and phase retrieval and provide rigorous theoretical guarantees for its convergence. We also show both theoretically as well as empirically that with deep neural network priors, one can achieve better compression rates for the same image quality as compared to when hand crafted priors are used.</t>
  </si>
  <si>
    <t>https://proceedings.neurips.cc/paper/2019/hash/831b342d8a83408e5960e9b0c5f31f0c-Abstract.html</t>
  </si>
  <si>
    <t>https://proceedings.neurips.cc/paper/2019/file/831b342d8a83408e5960e9b0c5f31f0c-Paper.pdf</t>
  </si>
  <si>
    <t>Numerically Accurate Hyperbolic Embeddings Using Tiling-Based Models</t>
  </si>
  <si>
    <t>Hyperbolic embeddings achieve excellent performance when embedding hierarchical data structures like synonym or type hierarchies, but they can be limited by numerical error when ordinary floating-point numbers are used to represent points in hyperbolic space. Standard models such as the Poincar{\'e} disk and the Lorentz model have unbounded numerical error as points get far from the origin._x000D_
To address this, we propose a new model which uses an integer-based tiling to represent \emph{any} point in hyperbolic space with provably bounded numerical error. This allows us to learn high-precision embeddings without using BigFloats, and enables us to store the resulting embeddings with fewer bits. We evaluate our tiling-based model empirically, and show that it can both compress hyperbolic embeddings (down to $2\%$ of a Poincar{\'e} embedding on WordNet Nouns) and learn more accurate embeddings on real-world datasets.</t>
  </si>
  <si>
    <t>https://proceedings.neurips.cc/paper/2019/hash/82c2559140b95ccda9c6ca4a8b981f1e-Abstract.html</t>
  </si>
  <si>
    <t>https://proceedings.neurips.cc/paper/2019/file/82c2559140b95ccda9c6ca4a8b981f1e-Paper.pdf</t>
  </si>
  <si>
    <t>Max-value Entropy Search for Multi-Objective Bayesian Optimization</t>
  </si>
  <si>
    <t>We consider the problem of multi-objective (MO) blackbox optimization using expensive function evaluations, where the goal is to approximate the true Pareto-set of solutions by minimizing the number of function evaluations. For example, in hardware design optimization, we need to find the designs that trade-off performance, energy, and area overhead using expensive simulations. We propose a novel approach referred to as Max-value Entropy Search for Multi-objective Optimization (MESMO) to solve this problem. MESMO employs an output-space entropy based acquisition function to efficiently select the sequence of inputs for evaluation for quickly uncovering high-quality solutions._x000D_
 We also provide theoretical analysis to characterize the efficacy of MESMO. Our experiments on several synthetic and real-world benchmark problems show that MESMO consistently outperforms state-of-the-art algorithms.</t>
  </si>
  <si>
    <t>https://proceedings.neurips.cc/paper/2019/hash/82edc5c9e21035674d481640448049f3-Abstract.html</t>
  </si>
  <si>
    <t>https://proceedings.neurips.cc/paper/2019/file/82edc5c9e21035674d481640448049f3-Paper.pdf</t>
  </si>
  <si>
    <t>Divide and Couple: Using Monte Carlo Variational Objectives for Posterior Approximation</t>
  </si>
  <si>
    <t>Recent work in variational inference (VI) has used ideas from Monte Carlo estimation to obtain tighter lower bounds on the log-likelihood to be used as objectives for VI. However, there is not a systematic understanding of how optimizing different objectives relates to approximating the posterior distribution. Developing such a connection is important if the ideas are to be applied to inference鈥攊.e., applications that require an approximate posterior and not just an approximation of the log-likelihood. Given a VI objective defined by a Monte Carlo estimator of the likelihood, we use a "divide and couple" procedure to identify augmented proposal and target distributions so that the gap between the VI objective and the log-likelihood is equal to the divergence between these distributions. Thus, after maximizing the VI objective, the augmented variational distribution may be used to approximate the posterior distribution.</t>
  </si>
  <si>
    <t>https://proceedings.neurips.cc/paper/2019/hash/82aa4b0af34c2313a562076992e50aa3-Abstract.html</t>
  </si>
  <si>
    <t>https://proceedings.neurips.cc/paper/2019/file/82aa4b0af34c2313a562076992e50aa3-Paper.pdf</t>
  </si>
  <si>
    <t>Rethinking the CSC Model for Natural Images</t>
  </si>
  <si>
    <t>Sparse representation with respect to an overcomplete dictionary is often used when regularizing inverse problems in signal and image processing. In recent years, the Convolutional Sparse Coding (CSC) model, in which the dictionary consists of shift invariant filters, has gained renewed interest. While this model has been successfully used in some image processing problems, it still falls behind traditional patch-based methods on simple tasks such as denoising._x000D_
  In this work we provide new insights regarding the CSC model and its capability to represent natural images, and suggest a Bayesian connection between this model and its patch-based ancestor. Armed with these observations, we suggest a novel feed-forward network that follows an MMSE approximation process to the CSC model, using strided convolutions. The performance of this supervised architecture is shown to be on par with state of the art methods while using much fewer parameters.</t>
  </si>
  <si>
    <t>https://proceedings.neurips.cc/paper/2019/hash/82965d4ed8150294d4330ace00821d77-Abstract.html</t>
  </si>
  <si>
    <t>https://proceedings.neurips.cc/paper/2019/file/82965d4ed8150294d4330ace00821d77-Paper.pdf</t>
  </si>
  <si>
    <t>Near-Optimal Reinforcement Learning in Dynamic Treatment Regimes</t>
  </si>
  <si>
    <t>A dynamic treatment regime (DTR) consists of a sequence of decision rules, one per stage of intervention, that dictates how to determine the treatment assignment to patients based on evolving treatments and covariates' history. These regimes are particularly effective for managing chronic disorders and is arguably one of the key aspects towards more personalized decision-making. In this paper, we investigate the online reinforcement learning (RL) problem for selecting optimal DTRs provided that observational data is available. We develop the first adaptive algorithm that achieves near-optimal regret in DTRs in online settings, without any access to historical data. We further derive informative bounds on the system dynamics of the underlying DTR from confounded, observational data. Finally, we combine these results and develop a novel RL algorithm that efficiently learns the optimal DTR while leveraging the abundant, yet imperfect confounded observations.</t>
  </si>
  <si>
    <t>https://proceedings.neurips.cc/paper/2019/hash/8252831b9fce7a49421e622c14ce0f65-Abstract.html</t>
  </si>
  <si>
    <t>https://proceedings.neurips.cc/paper/2019/file/8252831b9fce7a49421e622c14ce0f65-Paper.pdf</t>
  </si>
  <si>
    <t>Hierarchical Reinforcement Learning with Advantage-Based Auxiliary Rewards</t>
  </si>
  <si>
    <t>Hierarchical Reinforcement Learning (HRL) is a promising approach to solving long-horizon problems with sparse and delayed rewards. Many existing HRL algorithms either use pre-trained low-level skills that are unadaptable, or require domain-specific information to define low-level rewards. In this paper, we aim to adapt low-level skills to downstream tasks while maintaining the generality of reward design. We propose an HRL framework which sets auxiliary rewards for low-level skill training based on the advantage function of the high-level policy. This auxiliary reward enables efficient, simultaneous learning of the high-level policy and low-level skills without using task-specific knowledge. In addition, we also theoretically prove that optimizing low-level skills with this auxiliary reward will increase the task return for the joint policy. Experimental results show that our algorithm dramatically outperforms other state-of-the-art HRL methods in Mujoco domains. We also find both low-level and high-level policies trained by our algorithm transferable.</t>
  </si>
  <si>
    <t>https://proceedings.neurips.cc/paper/2019/hash/81e74d678581a3bb7a720b019f4f1a93-Abstract.html</t>
  </si>
  <si>
    <t>https://proceedings.neurips.cc/paper/2019/file/81e74d678581a3bb7a720b019f4f1a93-Paper.pdf</t>
  </si>
  <si>
    <t>Chasing Ghosts: Instruction Following as Bayesian State Tracking</t>
  </si>
  <si>
    <t>A visually-grounded navigation instruction can be interpreted as a sequence of expected observations and actions an agent following the correct trajectory would encounter and perform. Based on this intuition, we formulate the problem of finding the goal location in Vision-and-Language Navigation (VLN) within the framework of Bayesian state tracking - learning observation and motion models conditioned on these expectable events. Together with a mapper that constructs a semantic spatial map on-the-fly during navigation, we formulate an end-to-end differentiable Bayes filter and train it to identify the goal by predicting the most likely trajectory through the map according to the instructions. The resulting navigation policy constitutes a new approach to instruction following that explicitly models a probability distribution over states, encoding strong geometric and algorithmic priors while enabling greater explainability. Our experiments show that our approach outperforms a strong LingUNet baseline when predicting the goal location on the map. On the full VLN task, i.e. navigating to the goal location, our approach achieves promising results with less reliance on navigation constraints.</t>
  </si>
  <si>
    <t>https://proceedings.neurips.cc/paper/2019/hash/82161242827b703e6acf9c726942a1e4-Abstract.html</t>
  </si>
  <si>
    <t>https://proceedings.neurips.cc/paper/2019/file/82161242827b703e6acf9c726942a1e4-Paper.pdf</t>
  </si>
  <si>
    <t>Adaptive Temporal-Difference Learning for Policy Evaluation with Per-State Uncertainty Estimates</t>
  </si>
  <si>
    <t>We consider the core reinforcement-learning problem of on-policy value function approximation from a batch of trajectory data, and focus on various issues of Temporal Difference (TD) learning and Monte Carlo (MC) policy evaluation. The two methods are known to achieve complementary bias-variance trade-off properties, with TD tending to achieve lower variance but potentially higher bias. In this paper, we argue that the larger bias of TD can be a result of the amplification of local approximation errors. We address this by proposing an algorithm that adaptively switches between TD and MC in each state, thus mitigating the propagation of errors. Our method is based on learned confidence intervals that detect biases of TD estimates. We demonstrate in a variety of policy evaluation tasks that this simple adaptive algorithm performs competitively with the best approach in hindsight, suggesting that learned confidence intervals are a powerful technique for adapting policy evaluation to use TD or MC returns in a data-driven way.</t>
  </si>
  <si>
    <t>https://proceedings.neurips.cc/paper/2019/hash/816a6db41f0e44644bc65808b6db5ca4-Abstract.html</t>
  </si>
  <si>
    <t>https://proceedings.neurips.cc/paper/2019/file/816a6db41f0e44644bc65808b6db5ca4-Paper.pdf</t>
  </si>
  <si>
    <t>Coresets for Clustering with Fairness Constraints</t>
  </si>
  <si>
    <t>In a recent work, \cite{chierichetti2017fair} studied the following ``fair'' variants of classical clustering problems such as k-means and k-median: given a set of n data points in R^d and a binary type associated to each data point, the goal is to cluster the points while ensuring that the proportion of each type in each cluster is roughly the same as its underlying proportion. Subsequent work has focused on either extending this setting to when each data point has multiple, non-disjoint sensitive types such as race and gender \cite{bera2019fair}, or to address the problem that the clustering algorithms in the above work do not scale well. The main contribution of this paper is an approach to clustering with fairness constraints that involve {\em multiple, non-disjoint} attributes, that is {\em also scalable}. Our approach is based on novel constructions of coresets: for the k-median objective, we construct an \eps-coreset of size O(\Gamma k^2 \eps^{-d}) where \Gamma is the number of distinct collections of groups that a point may belong to, and for the k-means objective, we show how to construct an \eps-coreset of size O(\Gamma k^3\eps^{-d-1}). The former result is the first known coreset construction for the fair clustering problem with the k-median objective, and the latter result removes the dependence on the size of the full dataset as in~\cite{schmidt2018fair} and generalizes it to multiple, non-disjoint attributes. Importantly, plugging our coresets into existing algorithms for fair clustering such as \cite{backurs2019scalable} results in the fastest algorithms for several cases. Empirically, we assess our approach over the \textbf{Adult} and \textbf{Bank} dataset, and show that the coreset sizes are much smaller than the full dataset; applying coresets indeed accelerates the running time of computing the fair clustering objective while ensuring that the resulting objective difference is small.</t>
  </si>
  <si>
    <t>https://proceedings.neurips.cc/paper/2019/hash/810dfbbebb17302018ae903e9cb7a483-Abstract.html</t>
  </si>
  <si>
    <t>https://proceedings.neurips.cc/paper/2019/file/810dfbbebb17302018ae903e9cb7a483-Paper.pdf</t>
  </si>
  <si>
    <t>On the Hardness of Robust Classification</t>
  </si>
  <si>
    <t>It is becoming increasingly important to understand the vulnerability of machine learning models to adversarial attacks.  In this paper we study the feasibility of robust learning from the perspective of computational learning theory, considering both sample and computational complexity.  In particular, our definition of robust learnability requires polynomial sample complexity.  We start with two negative results.  We show that no non-trivial concept class can be robustly learned in the distribution-free setting against an adversary who can perturb just a single input bit.  We show moreover that the class of monotone conjunctions cannot be robustly learned under the uniform distribution against an adversary who can perturb $\omega(\log n)$ input bits. However if the adversary is restricted to perturbing $O(\log n)$ bits, then the class of monotone conjunctions can be robustly learned with respect to a general class of distributions (that includes the uniform distribution). Finally, we provide a simple proof of the computational hardness of robust learning on the boolean hypercube. Unlike previous results of this nature, our result does not rely on another computational model (e.g. the statistical query model) nor on any hardness assumption other than the existence of a hard learning problem in the PAC framework.</t>
  </si>
  <si>
    <t>https://proceedings.neurips.cc/paper/2019/hash/8133415ea4647b6345849fb38311cf32-Abstract.html</t>
  </si>
  <si>
    <t>https://proceedings.neurips.cc/paper/2019/file/8133415ea4647b6345849fb38311cf32-Paper.pdf</t>
  </si>
  <si>
    <t>You Only Propagate Once: Accelerating Adversarial Training via Maximal Principle</t>
  </si>
  <si>
    <t>Deep learning achieves state-of-the-art results in many tasks in computer vision and natural language processing. However, recent works have shown that deep networks can be vulnerable to adversarial perturbations which raised a serious robustness issue of deep networks. Adversarial training, typically formulated as a robust optimization problem, is an effective way of improving the robustness of deep networks. A major drawback of existing adversarial training algorithms is the computational overhead of the generation of adversarial examples, typically far greater than that of the network training. This leads to unbearable overall computational cost of adversarial training. In this paper, we show that adversarial training can be cast as a discrete time differential game. Through analyzing the Pontryagin鈥檚 Maximum Principle (PMP) of the problem, we observe that the adversary update is only coupled with the parameters of the first layer of the network. This inspires us to restrict most of the forward and back propagation within the first layer of the network during adversary updates. This effectively reduces the total number of full forward and backward propagation to only one for each group of adversary updates. Therefore, we refer to this algorithm YOPO (\textbf{Y}ou \textbf{O}nly \textbf{P}ropagate  \textbf{O}nce). Numerical experiments demonstrate that YOPO can achieve comparable defense accuracy with \textbf{approximately 1/5 $\sim$ 1/4 GPU time} of the projected gradient descent (PGD) algorithm~\cite{kurakin2016adversarial}.</t>
  </si>
  <si>
    <t>https://proceedings.neurips.cc/paper/2019/hash/812b4ba287f5ee0bc9d43bbf5bbe87fb-Abstract.html</t>
  </si>
  <si>
    <t>https://proceedings.neurips.cc/paper/2019/file/812b4ba287f5ee0bc9d43bbf5bbe87fb-Paper.pdf</t>
  </si>
  <si>
    <t>Communication-Efficient Distributed Blockwise Momentum SGD with Error-Feedback</t>
  </si>
  <si>
    <t>Communication overhead is a major bottleneck hampering the scalability of distributed machine learning systems. Recently, there has been a surge of interest in _x000D_
using gradient compression to improve the communication efficiency of distributed neural network training. Using 1-bit quantization, signSGD with majority vote achieves a 32x reduction in communication cost. However, its convergence is based on unrealistic assumptions and can diverge in practice. In this paper, we propose a general distributed compressed SGD with Nesterov's momentum. We consider two-way compression, which compresses the gradients both to and from workers. Convergence analysis on nonconvex problems for general gradient compressors is provided. By partitioning the gradient into blocks, a blockwise compressor is introduced such that each gradient block is compressed and transmitted in 1-bit format with a scaling factor, leading to a nearly 32x reduction on communication. Experimental results show that the proposed method converges as fast as full-precision distributed momentum SGD and achieves the same testing accuracy. In particular, on distributed ResNet training with 7 workers on the ImageNet, the proposed algorithm achieves the same testing accuracy as momentum SGD using full-precision gradients, but with $46\%$ less wall clock time.</t>
  </si>
  <si>
    <t>https://proceedings.neurips.cc/paper/2019/hash/80c0e8c4457441901351e4abbcf8c75c-Abstract.html</t>
  </si>
  <si>
    <t>https://proceedings.neurips.cc/paper/2019/file/80c0e8c4457441901351e4abbcf8c75c-Paper.pdf</t>
  </si>
  <si>
    <t>Optimal Analysis of Subset-Selection Based L_p Low-Rank Approximation</t>
  </si>
  <si>
    <t>We show that for the problem of $\ell_p$ rank-$k$ approximation of any given matrix over $R^{n\times m}$ and $C^{n\times m}$, the algorithm of column subset selection enjoys approximation ratio $(k+1)^{1/p}$ for $1\le p\le 2$ and $(k+1)^{1-1/p}$ for $p\ge 2$. This improves upon the previous $O(k+1)$ bound (Chierichetti et al.,2017) for $p\ge 1$. We complement our analysis with lower bounds; these bounds match our upper bounds up to constant 1 when $p\geq 2$. At the core of our techniques is an application of Riesz-Thorin interpolation theorem from harmonic analysis, which might be of independent interest to other algorithmic designs and analysis more broadly._x000D_
_x000D_
Our analysis results in improvements on approximation guarantees of several other algorithms with various time complexity. For example, to make the algorithm of column subset selection computationally efficient, we analyze a polynomial time bi-criteria algorithm which selects $O(k\log m)$ number of columns. We show that this algorithm has an approximation ratio of $O((k+1)^{1/p})$ for $1\le p\le 2$ and $O((k+1)^{1-1/p})$ for $p\ge 2$. This improves over the bound in (Chierichetti et al.,2017) with an $O(k+1)$ approximation ratio. Our bi-criteria algorithm also implies an exact-rank method in polynomial time with a slightly larger approximation ratio.</t>
  </si>
  <si>
    <t>https://proceedings.neurips.cc/paper/2019/hash/80a8155eb153025ea1d513d0b2c4b675-Abstract.html</t>
  </si>
  <si>
    <t>https://proceedings.neurips.cc/paper/2019/file/80a8155eb153025ea1d513d0b2c4b675-Paper.pdf</t>
  </si>
  <si>
    <t>Full-Gradient Representation for Neural Network Visualization</t>
  </si>
  <si>
    <t>We introduce a new tool for interpreting neural nets, namely full-gradients, which decomposes the neural net response into input sensitivity and per-neuron sensitivity components. This is the first proposed representation which satisfies two key properties: completeness and weak dependence, which provably cannot be satisfied by any saliency map-based interpretability method. Using full-gradients, we also propose an approximate saliency map representation for convolutional nets dubbed FullGrad, obtained by aggregating the full-gradient components. We experimentally evaluate the usefulness of FullGrad in explaining model behaviour with two quantitative tests: pixel perturbation and remove-and-retrain. Our experiments reveal that our method explains model behavior correctly, and more comprehensively than other methods in the literature. Visual inspection also reveals that our saliency maps are sharper and more tightly confined to object regions than other methods.</t>
  </si>
  <si>
    <t>https://proceedings.neurips.cc/paper/2019/hash/80537a945c7aaa788ccfcdf1b99b5d8f-Abstract.html</t>
  </si>
  <si>
    <t>https://proceedings.neurips.cc/paper/2019/file/80537a945c7aaa788ccfcdf1b99b5d8f-Paper.pdf</t>
  </si>
  <si>
    <t>Learnable Tree Filter for Structure-preserving Feature Transform</t>
  </si>
  <si>
    <t>Learning discriminative global features plays a vital role in semantic segmentation. And most of the existing methods adopt stacks of local convolutions or non-local blocks to capture long-range context. However, due to the absence of spatial structure preservation, these operators ignore the object details when enlarging receptive fields. In this paper, we propose the learnable tree filter to form a generic tree filtering module that leverages the structural property of minimal spanning tree to model long-range dependencies while preserving the details. Furthermore, we propose a highly efficient linear-time algorithm to reduce resource consumption. Thus, the designed modules can be plugged into existing deep neural networks conveniently. To this end, tree filtering modules are embedded to formulate a unified framework for semantic segmentation. We conduct extensive ablation studies to elaborate on the effectiveness and efficiency of the proposed method. Specifically, it attains better performance with much less overhead compared with the classic PSP block and Non-local operation under the same backbone. Our approach is proved to achieve consistent improvements on several benchmarks without bells-and-whistles. Code and models are available at https://github.com/StevenGrove/TreeFilter-Torch.</t>
  </si>
  <si>
    <t>https://proceedings.neurips.cc/paper/2019/hash/8065d07da4a77621450aa84fee5656d9-Abstract.html</t>
  </si>
  <si>
    <t>https://proceedings.neurips.cc/paper/2019/file/8065d07da4a77621450aa84fee5656d9-Paper.pdf</t>
  </si>
  <si>
    <t>The Implicit Metropolis-Hastings Algorithm</t>
  </si>
  <si>
    <t>Recent works propose using the discriminator of a GAN to filter out unrealistic samples of the generator. We generalize these ideas by introducing the implicit Metropolis-Hastings algorithm. For any implicit probabilistic model and a target distribution represented by a set of samples, implicit Metropolis-Hastings operates by learning a discriminator to estimate the density-ratio and then generating a chain of samples. Since the approximation of density ratio introduces an error on every step of the chain, it is crucial to analyze the stationary distribution of such chain. For that purpose, we present a theoretical result stating that the discriminator loss upper bounds the total variation distance between the target distribution and the stationary distribution. Finally, we validate the proposed algorithm both for independent and Markov proposals on CIFAR-10, CelebA, ImageNet datasets.</t>
  </si>
  <si>
    <t>https://proceedings.neurips.cc/paper/2019/hash/80a160ff31266be2f93012a2a3eca713-Abstract.html</t>
  </si>
  <si>
    <t>https://proceedings.neurips.cc/paper/2019/file/80a160ff31266be2f93012a2a3eca713-Paper.pdf</t>
  </si>
  <si>
    <t>Statistical Analysis of Nearest Neighbor Methods for Anomaly Detection</t>
  </si>
  <si>
    <t>Nearest-neighbor (NN) procedures are well studied and widely used in both supervised and unsupervised learning problems. In this paper we are concerned with investigating the performance of NN-based methods for anomaly detection. We first show through extensive simulations that NN methods compare favorably to some of the other state-of-the-art algorithms for anomaly detection based on a set of benchmark synthetic datasets. We further consider the performance of NN methods on real datasets, and relate it to the dimensionality of the problem. Next, we analyze the theoretical properties of NN-methods for anomaly detection by studying a more general quantity called distance-to-measure (DTM), originally developed in the literature on robust geometric and topological inference. We provide finite-sample uniform guarantees for the empirical DTM and use them to derive misclassification rates for anomalous observations under various settings. In our analysis we rely on Huber's contamination model and formulate mild geometric regularity assumptions on the underlying distribution of the data.</t>
  </si>
  <si>
    <t>https://proceedings.neurips.cc/paper/2019/hash/805163a0f0f128e473726ccda5f91bac-Abstract.html</t>
  </si>
  <si>
    <t>https://proceedings.neurips.cc/paper/2019/file/805163a0f0f128e473726ccda5f91bac-Paper.pdf</t>
  </si>
  <si>
    <t>Unified Sample-Optimal Property Estimation in Near-Linear Time</t>
  </si>
  <si>
    <t>We consider the fundamental learning problem of estimating properties of distributions over large domains. Using a novel piecewise-polynomial approximation technique, we derive the first unified methodology for constructing sample- and time-efficient estimators for all sufficiently smooth, symmetric and non-symmetric, additive properties. This technique yields near-linear-time computable estimators whose approximation values are asymptotically optimal and highly-concentrated, resulting in the first: 1) estimators achieving the $\mathcal{O}(k/(\varepsilon^2\log k))$ min-max $\varepsilon$-error sample complexity for all $k$-symbol Lipschitz properties; 2) unified near-optimal differentially private estimators for a variety of properties; 3) unified estimator achieving optimal bias and near-optimal variance for five important properties; 4) near-optimal sample-complexity estimators for several important symmetric properties over both domain sizes and confidence levels.</t>
  </si>
  <si>
    <t>https://proceedings.neurips.cc/paper/2019/hash/800b03685c22049f049801f6841861a2-Abstract.html</t>
  </si>
  <si>
    <t>https://proceedings.neurips.cc/paper/2019/file/800b03685c22049f049801f6841861a2-Paper.pdf</t>
  </si>
  <si>
    <t>Unsupervised Keypoint Learning for Guiding Class-Conditional Video Prediction</t>
  </si>
  <si>
    <t>We propose a deep video prediction model conditioned on a single image and an action class. To generate future frames, we first detect keypoints of a moving object and predict future motion as a sequence of keypoints. The input image is then translated following the predicted keypoints sequence to compose future frames. Detecting the keypoints is central to our algorithm, and our method is trained to detect the keypoints of arbitrary objects in an unsupervised manner.  Moreover, the detected keypoints of the original videos are used as pseudo-labels to learn the motion of objects. Experimental results show that our method is successfully applied to various datasets without the cost of labeling keypoints in videos. The detected keypoints are similar to human-annotated labels, and prediction results are more realistic compared to the previous methods.</t>
  </si>
  <si>
    <t>https://proceedings.neurips.cc/paper/2019/hash/801272ee79cfde7fa5960571fee36b9b-Abstract.html</t>
  </si>
  <si>
    <t>https://proceedings.neurips.cc/paper/2019/file/801272ee79cfde7fa5960571fee36b9b-Paper.pdf</t>
  </si>
  <si>
    <t>Maximum Entropy Monte-Carlo Planning</t>
  </si>
  <si>
    <t>We develop a new algorithm for online planning in large scale sequential decision problems that improves upon the worst case efficiency of UCT.  The idea is to augment Monte-Carlo Tree Search (MCTS) with maximum entropy policy optimization, evaluating each search node by softmax values back-propagated from simulation.  To establish the effectiveness of this approach, we first investigate the single-step decision problem, stochastic softmax bandits, and show that softmax values can be estimated at an optimal convergence rate in terms of mean squared error.  We then extend this approach to general sequential decision making by developing a general MCTS algorithm, Maximum Entropy for Tree Search (MENTS).  We prove that the probability of MENTS failing to identify the best decision at the root decays exponentially, which fundamentally improves the polynomial convergence rate of UCT.  Our experimental results also demonstrate that MENTS is more sample efficient than UCT in both synthetic problems and Atari 2600 games.</t>
  </si>
  <si>
    <t>https://proceedings.neurips.cc/paper/2019/hash/7ffb4e0ece07869880d51662a2234143-Abstract.html</t>
  </si>
  <si>
    <t>https://proceedings.neurips.cc/paper/2019/file/7ffb4e0ece07869880d51662a2234143-Paper.pdf</t>
  </si>
  <si>
    <t>Fooling Neural Network Interpretations via Adversarial Model Manipulation</t>
  </si>
  <si>
    <t>We ask whether the neural network interpretation methods can be fooled via adversarial model manipulation, which is defined as a model fine-tuning step that aims to radically alter the explanations without hurting the accuracy of the original models, e.g., VGG19, ResNet50, and DenseNet121. By incorporating the interpretation results directly in the penalty term of the objective function for fine-tuning, we show that the state-of-the-art saliency map based interpreters, e.g., LRP, Grad-CAM, and SimpleGrad, can be easily fooled with our model manipulation. We propose two types of fooling, Passive and Active, and demonstrate such foolings generalize well to the entire validation set as well as transfer to other interpretation methods. Our results are validated by both visually showing the fooled explanations and reporting quantitative metrics that measure the deviations from the original explanations.  We claim that the stability of neural network interpretation method with respect to our adversarial model manipulation is an important criterion to check for developing robust and reliable neural network interpretation method.</t>
  </si>
  <si>
    <t>https://proceedings.neurips.cc/paper/2019/hash/7fea637fd6d02b8f0adf6f7dc36aed93-Abstract.html</t>
  </si>
  <si>
    <t>https://proceedings.neurips.cc/paper/2019/file/7fea637fd6d02b8f0adf6f7dc36aed93-Paper.pdf</t>
  </si>
  <si>
    <t>List-decodable Linear Regression</t>
  </si>
  <si>
    <t>We give the first polynomial-time algorithm for robust regression in the list-decodable setting where an adversary can corrupt a greater than 1/2 fraction of examples.  Our algorithm succeeds whenever the inliers are chosen from a certifiably anti-concentrated distribution D. In particular, this gives a (d/\alpha)^{O(1/\alpha^8)} time algorithm to find a O(1/\alpha) size list when the inlier distribution is a standard Gaussian. For discrete product distributions that are anti-concentrated only in regular directions, we give an algorithm that achieves similar guarantee under the promise that \ell^* has all coordinates of the same magnitude. To complement our result, we prove that the anti-concentration assumption on the inliers is information-theoretically necessary. To solve the problem we introduce a new framework for list-decodable learning that strengthens the ``identifiability to algorithms'' paradigm based on the sum-of-squares method.</t>
  </si>
  <si>
    <t>https://proceedings.neurips.cc/paper/2019/hash/7f5fc754c7af0a6370c9bf91314e79f4-Abstract.html</t>
  </si>
  <si>
    <t>https://proceedings.neurips.cc/paper/2019/file/7f5fc754c7af0a6370c9bf91314e79f4-Paper.pdf</t>
  </si>
  <si>
    <t>Coresets for Archetypal Analysis</t>
  </si>
  <si>
    <t>Archetypal analysis represents instances as linear mixtures of prototypes (the archetypes) that lie on the boundary of the convex hull of the data. Archetypes are thus  often better interpretable than factors computed by other matrix factorization techniques. However, the interpretability comes with high computational cost due to additional convexity-preserving constraints. In this paper, we propose efficient coresets for archetypal analysis. Theoretical guarantees are derived by showing that quantization errors of k-means upper bound archetypal analysis; the computation of a provable absolute-coreset can be performed in only two passes over the data. Empirically, we show that the coresets lead to improved performance on several data sets.</t>
  </si>
  <si>
    <t>https://proceedings.neurips.cc/paper/2019/hash/7f278ad602c7f47aa76d1bfc90f20263-Abstract.html</t>
  </si>
  <si>
    <t>https://proceedings.neurips.cc/paper/2019/file/7f278ad602c7f47aa76d1bfc90f20263-Paper.pdf</t>
  </si>
  <si>
    <t>Infra-slow brain dynamics as a marker for cognitive function and decline</t>
  </si>
  <si>
    <t>Functional magnetic resonance imaging (fMRI) enables measuring human brain activity, in vivo. Yet, the fMRI hemodynamic response unfolds over very slow timescales (&lt;0.1-1 Hz), orders of magnitude slower than millisecond timescales of neural spiking. It is unclear, therefore, if slow dynamics as measured with fMRI are relevant for cognitive function. We investigated this question with a novel application of Gaussian Process Factor Analysis (GPFA) and machine learning to fMRI data. We analyzed slowly sampled (1.4 Hz) fMRI data from 1000 healthy human participants (Human Connectome Project database), and applied GPFA to reduce dimensionality and extract smooth latent dynamics. GPFA dimensions with slow (&lt;1 Hz) characteristic timescales identified, with high accuracy (&gt;95%), the specific task that each subject was performing inside the fMRI scanner. Moreover, functional connectivity between slow GPFA latents accurately predicted inter-individual differences in behavioral scores across a range of cognitive tasks. Finally, infra-slow (&lt;0.1 Hz) latent dynamics predicted CDR (Clinical Dementia Rating) scores of individual patients, and identified patients with mild cognitive impairment (MCI) who would progress to develop Alzheimer鈥檚 dementia (AD). Slow and infra-slow brain dynamics may be relevant for understanding the neural basis of cognitive function, in health and disease.</t>
  </si>
  <si>
    <t>https://proceedings.neurips.cc/paper/2019/hash/7f6caf1f0ba788cd7953d817724c2b6e-Abstract.html</t>
  </si>
  <si>
    <t>https://proceedings.neurips.cc/paper/2019/file/7f6caf1f0ba788cd7953d817724c2b6e-Paper.pdf</t>
  </si>
  <si>
    <t>Characterizing Bias in Classifiers using Generative Models</t>
  </si>
  <si>
    <t>Models that are learned from real-world data are often biased because the data used to train them is biased. This can propagate systemic human biases that exist and ultimately lead to inequitable treatment of people, especially minorities. To characterize bias in learned classifiers, existing approaches rely on human oracles labeling real-world examples to identify the "blind spots" of the classifiers; these are ultimately limited due to the human labor required and the finite nature of existing image examples. _x000D_
We propose a simulation-based approach for interrogating classifiers using generative adversarial models in a systematic manner. We incorporate a progressive conditional generative model for synthesizing photo-realistic facial images and Bayesian Optimization for an efficient interrogation of independent facial image classification systems. We show how this approach can be used to efficiently characterize racial and gender biases in commercial systems.</t>
  </si>
  <si>
    <t>https://proceedings.neurips.cc/paper/2019/hash/7f018eb7b301a66658931cb8a93fd6e8-Abstract.html</t>
  </si>
  <si>
    <t>https://proceedings.neurips.cc/paper/2019/file/7f018eb7b301a66658931cb8a93fd6e8-Paper.pdf</t>
  </si>
  <si>
    <t>Dichotomize and Generalize: PAC-Bayesian Binary Activated Deep Neural Networks</t>
  </si>
  <si>
    <t>We present a comprehensive study of multilayer neural networks with binary activation, relying on the PAC-Bayesian theory. Our contributions are twofold: (i) we develop an end-to-end framework to train a binary activated deep neural network, (ii) we provide nonvacuous PAC-Bayesian generalization bounds for binary activated deep neural networks. Our results are obtained by minimizing the expected loss of an architecture-dependent aggregation of binary activated deep neural networks. Our analysis inherently overcomes the fact that binary activation function is non-differentiable. The performance of our approach is assessed on a thorough numerical experiment protocol on real-life datasets.</t>
  </si>
  <si>
    <t>https://proceedings.neurips.cc/paper/2019/hash/7ec3b3cf674f4f1d23e9d30c89426cce-Abstract.html</t>
  </si>
  <si>
    <t>https://proceedings.neurips.cc/paper/2019/file/7ec3b3cf674f4f1d23e9d30c89426cce-Paper.pdf</t>
  </si>
  <si>
    <t>Approximate Feature Collisions in Neural Nets</t>
  </si>
  <si>
    <t>Work on adversarial examples has shown that neural nets are surprisingly sensitive to adversarially chosen changes of small magnitude. In this paper, we show the opposite: neural nets could be surprisingly insensitive to adversarially chosen changes of large magnitude. We observe that this phenomenon can arise from the intrinsic properties of the ReLU activation function. As a result, two very different examples could share the same feature activation and therefore the same classification decision. We refer to this phenomenon as feature collision and the corresponding examples as colliding examples. We find that colliding examples are quite abundant: we empirically demonstrate the existence of polytopes of approximately colliding examples in the neighbourhood of practically any example.</t>
  </si>
  <si>
    <t>https://proceedings.neurips.cc/paper/2019/hash/7eea1f266bfc82028683ad15da46e05e-Abstract.html</t>
  </si>
  <si>
    <t>https://proceedings.neurips.cc/paper/2019/file/7eea1f266bfc82028683ad15da46e05e-Paper.pdf</t>
  </si>
  <si>
    <t>Efficient Symmetric Norm Regression via Linear Sketching</t>
  </si>
  <si>
    <t>We provide efficient algorithms for overconstrained linear regression problems with size $n \times d$ when the loss function is a symmetric norm (a norm invariant under sign-flips and coordinate-permutations). An important class of symmetric norms are Orlicz norms, where for a function  $G$ and a vector $y \in \mathbb{R}^n$, the corresponding Orlicz norm $\|y\|_G$ is defined as the unique value $\alpha$ such that $\sum_{i=1}^n G(|y_i|/\alpha) = 1$. When the loss function is an Orlicz norm, our algorithm produces a $(1 + \varepsilon)$-approximate solution for an arbitrarily small constant $\varepsilon &gt; 0$ in input-sparsity time, improving over the previously best-known algorithm which produces a $d \cdot \polylog n$-approximate solution. When the loss function is a general symmetric norm, our algorithm produces a $\sqrt{d} \cdot \polylog n \cdot \mathrm{mmc}(\ell)$-approximate solution in input-sparsity time, where $\mathrm{mmc}(\ell)$ is a quantity related to the symmetric norm under consideration. To the best of our knowledge, this is the first input-sparsity time algorithm with provable guarantees for the general class of symmetric norm regression problem. Our results shed light on resolving the universal sketching problem for linear regression, and the techniques might be of independent interest to numerical linear algebra problems more broadly.</t>
  </si>
  <si>
    <t>https://proceedings.neurips.cc/paper/2019/hash/7eacb532570ff6858afd2723755ff790-Abstract.html</t>
  </si>
  <si>
    <t>https://proceedings.neurips.cc/paper/2019/file/7eacb532570ff6858afd2723755ff790-Paper.pdf</t>
  </si>
  <si>
    <t>Kernel-Based Approaches for Sequence Modeling: Connections to Neural Methods</t>
  </si>
  <si>
    <t>We investigate time-dependent data analysis from the perspective of recurrent kernel machines, from which models with hidden units and gated memory cells arise naturally. By considering dynamic gating of the memory cell, a model closely related to the long short-term memory (LSTM) recurrent neural network is derived. Extending this setup to $n$-gram filters, the convolutional neural network (CNN), Gated CNN, and recurrent additive network (RAN) are also recovered as special cases. Our analysis provides a new perspective on the LSTM, while also extending it to $n$-gram convolutional filters. Experiments are performed on natural language processing tasks and on analysis of local field potentials (neuroscience). We demonstrate that the variants we derive from kernels perform on par or even better than traditional neural methods. For the neuroscience application, the new models demonstrate significant improvements relative to the prior state of the art.</t>
  </si>
  <si>
    <t>https://proceedings.neurips.cc/paper/2019/hash/7e9e346dc5fd268b49bf418523af8679-Abstract.html</t>
  </si>
  <si>
    <t>https://proceedings.neurips.cc/paper/2019/file/7e9e346dc5fd268b49bf418523af8679-Paper.pdf</t>
  </si>
  <si>
    <t>Don't Blame the ELBO! A Linear VAE Perspective on Posterior Collapse</t>
  </si>
  <si>
    <t>Posterior collapse in Variational Autoencoders (VAEs) with uninformative priors arises when the variational posterior distribution closely matches the prior for a subset of latent variables. This paper presents a simple and intuitive explanation for posterior collapse through the analysis of linear VAEs and their direct correspondence with Probabilistic PCA (pPCA). We explain how posterior collapse may occur in pPCA due to local maxima in the log marginal likelihood. Unexpectedly, we prove that the ELBO objective for the linear VAE does not introduce additional spurious local maxima relative to log marginal likelihood. We show further that training a linear VAE with exact variational inference recovers a uniquely identifiable global maximum corresponding to the principal component directions. Empirically, we find that our linear analysis is predictive even for high-capacity, non-linear VAEs and helps explain the relationship between the observation noise, local maxima, and posterior collapse in deep Gaussian VAEs.</t>
  </si>
  <si>
    <t>https://proceedings.neurips.cc/paper/2019/hash/7e3315fe390974fcf25e44a9445bd821-Abstract.html</t>
  </si>
  <si>
    <t>https://proceedings.neurips.cc/paper/2019/file/7e3315fe390974fcf25e44a9445bd821-Paper.pdf</t>
  </si>
  <si>
    <t>Adversarial Fisher Vectors for Unsupervised Representation Learning</t>
  </si>
  <si>
    <t>We examine Generative Adversarial Networks (GANs) through the lens of deep Energy Based Models (EBMs), with the goal of exploiting the density model that follows from this formulation. In contrast to a traditional view where the discriminator learns a constant function when reaching convergence, here we show that it can provide useful information for downstream tasks, e.g., feature extraction for classification. To be concrete, in the EBM formulation,  the discriminator learns an unnormalized density function (i.e., the negative energy term) that characterizes the data manifold. We propose to evaluate both the generator and the discriminator by deriving corresponding Fisher Score and Fisher Information from the EBM. We show that by assuming that the generated examples form an estimate of the learned density, both the Fisher Information and the normalized Fisher Vectors are easy to compute. We also show that we are able to derive a distance metric between examples and between sets of examples. We conduct experiments showing that the GAN-induced Fisher Vectors demonstrate competitive performance as unsupervised feature extractors for classification and perceptual similarity tasks. Code is available at \url{https://github.com/apple/ml-afv}.</t>
  </si>
  <si>
    <t>https://proceedings.neurips.cc/paper/2019/hash/7e1cacfb27da22fb243ff2debf4443a0-Abstract.html</t>
  </si>
  <si>
    <t>https://proceedings.neurips.cc/paper/2019/file/7e1cacfb27da22fb243ff2debf4443a0-Paper.pdf</t>
  </si>
  <si>
    <t>Reverse KL-Divergence Training of Prior Networks: Improved Uncertainty and Adversarial Robustness</t>
  </si>
  <si>
    <t>Ensemble approaches for uncertainty estimation have recently been applied to the tasks of misclassification detection, out-of-distribution input detection and adversarial attack detection. Prior Networks have been proposed as an approach to efficiently emulate an ensemble of models for classification by parameterising a Dirichlet prior distribution over output distributions. These models have been shown to outperform alternative ensemble approaches, such as Monte-Carlo Dropout, on the task of out-of-distribution input detection. However, scaling Prior Networks to complex datasets with many classes is difficult using the training criteria originally proposed. This paper makes two contributions. First, we show that the appropriate training criterion for Prior Networks is the reverse KL-divergence between Dirichlet distributions. This addresses issues in the nature of the training data target distributions, enabling prior networks to be successfully trained on classification tasks with arbitrarily many classes, as well as improving out-of-distribution detection performance. Second, taking advantage of this new training criterion, this paper investigates using Prior Networks to detect adversarial attacks and proposes a generalized form of adversarial training. It is shown that the construction of successful adaptive whitebox attacks, which affect the prediction and evade detection, against Prior Networks trained on CIFAR-10 and CIFAR-100 using the proposed approach requires a greater amount of computational effort than against networks defended using standard adversarial training or MC-dropout.</t>
  </si>
  <si>
    <t>https://proceedings.neurips.cc/paper/2019/hash/7dd2ae7db7d18ee7c9425e38df1af5e2-Abstract.html</t>
  </si>
  <si>
    <t>https://proceedings.neurips.cc/paper/2019/file/7dd2ae7db7d18ee7c9425e38df1af5e2-Paper.pdf</t>
  </si>
  <si>
    <t>Backpropagation-Friendly Eigendecomposition</t>
  </si>
  <si>
    <t>Eigendecomposition (ED) is widely used in deep networks. However, the backpropagation of its results tends to be numerically unstable, whether using ED directly or approximating it with the Power Iteration method, particularly when dealing with large matrices. While this can be mitigated by partitioning the data in small and arbitrary groups, doing so has no theoretical basis and makes its impossible to exploit the power of ED to the full. In this paper, we introduce a numerically stable and differentiable approach to leveraging eigenvectors in deep networks. It can handle large matrices without requiring to split them. We demonstrate the better robustness of our approach over standard ED and PI for ZCA whitening, an alternative to batch normalization, and for PCA denoising, which we introduce as a new normalization strategy for deep networks, aiming to further denoise the network's features.</t>
  </si>
  <si>
    <t>https://proceedings.neurips.cc/paper/2019/hash/7dd0240cd412efde8bc165e864d3644f-Abstract.html</t>
  </si>
  <si>
    <t>https://proceedings.neurips.cc/paper/2019/file/7dd0240cd412efde8bc165e864d3644f-Paper.pdf</t>
  </si>
  <si>
    <t>Direct Estimation of Differential Functional Graphical Models</t>
  </si>
  <si>
    <t>We consider the problem of estimating the difference between two functional undirected graphical models with shared structures. In many applications, data are naturally regarded as high-dimensional random function vectors rather than multivariate scalars. For example, electroencephalography (EEG) data are more appropriately treated as functions of time. In these problems, not only can the number of functions measured per sample be large, but each function is itself an infinite dimensional object, making estimation of model parameters challenging. We develop a method that directly estimates the difference of graphs, avoiding separate estimation of each graph, and show it is consistent in certain high-dimensional settings. We illustrate finite sample properties of our method through simulation studies. Finally, we apply our method to EEG data to uncover differences in functional brain connectivity between alcoholics and control subjects.</t>
  </si>
  <si>
    <t>https://proceedings.neurips.cc/paper/2019/hash/7d6044e95a16761171b130dcb476a43e-Abstract.html</t>
  </si>
  <si>
    <t>https://proceedings.neurips.cc/paper/2019/file/7d6044e95a16761171b130dcb476a43e-Paper.pdf</t>
  </si>
  <si>
    <t>From voxels to pixels and back: Self-supervision in natural-image reconstruction from fMRI</t>
  </si>
  <si>
    <t>Reconstructing observed images from fMRI brain recordings is challenging. Unfortunately, acquiring sufficient ''labeled'' pairs of {Image, fMRI} (i.e., images with their corresponding fMRI responses) to span the huge space of natural images is prohibitive for many reasons. We present a novel approach which, in addition to the scarce labeled data (training pairs), allows to train fMRI-to-image reconstruction networks also on "unlabeled" data (i.e., images without fMRI recording, and fMRI recording without images). The proposed model utilizes both an Encoder network (image-to-fMRI) and a Decoder network (fMRI-to-image). Concatenating these two networks back-to-back (Encoder-Decoder &amp; Decoder-Encoder) allows augmenting the training data with both types of unlabeled data. Importantly, it allows training on the unlabeled test-fMRI data. This self-supervision adapts the reconstruction network to the new input test-data, despite its deviation from the statistics of the scarce training data.</t>
  </si>
  <si>
    <t>https://proceedings.neurips.cc/paper/2019/hash/7d2be41b1bde6ff8fe45150c37488ebb-Abstract.html</t>
  </si>
  <si>
    <t>https://proceedings.neurips.cc/paper/2019/file/7d2be41b1bde6ff8fe45150c37488ebb-Paper.pdf</t>
  </si>
  <si>
    <t>Stochastic Runge-Kutta Accelerates Langevin Monte Carlo and Beyond</t>
  </si>
  <si>
    <t>Sampling with Markov chain Monte Carlo methods typically amounts to discretizing some continuous-time dynamics with numerical integration. In this paper, we establish the convergence rate of sampling algorithms obtained by discretizing smooth It\^o diffusions exhibiting fast $2$-Wasserstein contraction, based on local deviation properties of the integration scheme. In particular, we study a sampling algorithm constructed by discretizing the overdamped Langevin diffusion with the method of stochastic Runge-Kutta. For strongly convex potentials that are smooth up to a certain order, its iterates _x000D__x000D_
converge to the target distribution in $2$-Wasserstein distance in $\tilde{\mathcal{O}}(d\epsilon^{-2/3})$ iterations. This improves upon the best-known rate for strongly log-concave sampling based on the overdamped Langevin equation using only the gradient oracle without adjustment. Additionally, we extend our analysis of stochastic Runge-Kutta methods to uniformly dissipative diffusions with possibly non-convex potentials and_x000D__x000D_
show they achieve better rates compared to the Euler-Maruyama scheme on the dependence on tolerance $\epsilon$. Numerical studies show that these algorithms lead to better stability and lower asymptotic errors.</t>
  </si>
  <si>
    <t>https://proceedings.neurips.cc/paper/2019/hash/7d265aa7147bd3913fb84c7963a209d1-Abstract.html</t>
  </si>
  <si>
    <t>https://proceedings.neurips.cc/paper/2019/file/7d265aa7147bd3913fb84c7963a209d1-Paper.pdf</t>
  </si>
  <si>
    <t>Learning Hierarchical Priors in VAEs</t>
  </si>
  <si>
    <t>We propose to learn a hierarchical prior in the context of variational autoencoders to avoid the over-regularisation resulting from a standard normal prior distribution. To incentivise an informative latent representation of the data, we formulate the learning problem as a constrained optimisation problem by extending the Taming VAEs framework to two-level hierarchical models. We introduce a graph-based interpolation method, which shows that the topology of the learned latent representation corresponds to the topology of the data manifold---and present several examples, where desired properties of latent representation such as smoothness and simple explanatory factors are learned by the prior.</t>
  </si>
  <si>
    <t>https://proceedings.neurips.cc/paper/2019/hash/7d12b66d3df6af8d429c1a357d8b9e1a-Abstract.html</t>
  </si>
  <si>
    <t>https://proceedings.neurips.cc/paper/2019/file/7d12b66d3df6af8d429c1a357d8b9e1a-Paper.pdf</t>
  </si>
  <si>
    <t>Partitioning Structure Learning for Segmented Linear Regression Trees</t>
  </si>
  <si>
    <t>This paper proposes a partitioning structure learning method for segmented linear regression trees (SLRT), which assigns linear predictors over the terminal nodes. The recursive partitioning process is driven by an adaptive split selection algorithm that maximizes, at each node, a criterion function based on a conditional Kendall鈥檚 蟿 statistic that measures the rank dependence between the regressors and the fit- ted linear residuals. Theoretical analysis shows that the split selection algorithm permits consistent identification and estimation of the unknown segments. A suffi- ciently large tree is induced by applying the split selection algorithm recursively. Then the minimal cost-complexity tree pruning procedure is applied to attain the right-sized tree, that ensures (i) the nested structure of pruned subtrees and (ii) consistent estimation to the number of segments. Implanting the SLRT as the built-in base predictor, we obtain the ensemble predictors by random forests (RF) and the proposed weighted random forests (WRF). The practical performance of the SLRT and its ensemble versions are evaluated via numerical simulations and empirical studies. The latter shows their advantageous predictive performance over a set of state-of-the-art tree-based models on well-studied public datasets.</t>
  </si>
  <si>
    <t>https://proceedings.neurips.cc/paper/2019/hash/7bb060764a818184ebb1cc0d43d382aa-Abstract.html</t>
  </si>
  <si>
    <t>https://proceedings.neurips.cc/paper/2019/file/7bb060764a818184ebb1cc0d43d382aa-Paper.pdf</t>
  </si>
  <si>
    <t>Sparse Variational Inference: Bayesian Coresets from Scratch</t>
  </si>
  <si>
    <t>The proliferation of automated inference algorithms in Bayesian statistics has provided practitioners newfound access to fast, reproducible data analysis and powerful statistical models.  Designing automated methods that are also both computationally scalable and theoretically sound, however, remains a significant challenge.  Recent work on Bayesian coresets takes the approach of compressing the dataset before running a standard inference algorithm, providing both scalability and guarantees on posterior approximation error.  But the automation of past coreset methods is limited because they depend on the availability of a reasonable coarse posterior approximation, which is difficult to specify in practice.  In the present work we remove this requirement by formulating coreset construction as sparsity-constrained variational inference within an exponential family.  This perspective leads to a novel construction via greedy optimization, and also provides a unifying information-geometric view of present and past methods.  The proposed Riemannian coreset construction algorithm is fully automated, requiring no problem-specific inputs aside from the probabilistic model and dataset.  In addition to being significantly easier to use than past methods, experiments demonstrate that past coreset constructions are fundamentally limited by the fixed coarse posterior approximation; in contrast, the proposed algorithm is able to continually improve the coreset, providing state-of-the-art Bayesian dataset summarization with orders-of-magnitude reduction in KL divergence to the exact posterior.</t>
  </si>
  <si>
    <t>https://proceedings.neurips.cc/paper/2019/hash/7bec7e63a493e2d61891b1e4051ef75a-Abstract.html</t>
  </si>
  <si>
    <t>https://proceedings.neurips.cc/paper/2019/file/7bec7e63a493e2d61891b1e4051ef75a-Paper.pdf</t>
  </si>
  <si>
    <t>Dancing to Music</t>
  </si>
  <si>
    <t>Dancing to music is an instinctive move by humans. Learning to model the music-to-dance generation process is, however, a challenging problem. It requires significant efforts to measure the correlation between music and dance as one needs to simultaneously consider multiple aspects, such as style and beat of both music and dance. Additionally, dance is inherently multimodal and various following movements of a pose at any moment are equally likely. In this paper, we propose a synthesis-by-analysis learning framework to generate dance from music. In the top-down analysis phase, we decompose a dance into a series of basic dance units, through which the model learns how to move. In the bottom-up synthesis phase, the model learns how to compose a dance by combining multiple basic dancing movements seamlessly according to input music. Experimental qualitative and quantitative results demonstrate that the proposed method can synthesize realistic, diverse, style-consistent, and beat-matching dances from music.</t>
  </si>
  <si>
    <t>https://proceedings.neurips.cc/paper/2019/hash/7ca57a9f85a19a6e4b9a248c1daca185-Abstract.html</t>
  </si>
  <si>
    <t>https://proceedings.neurips.cc/paper/2019/file/7ca57a9f85a19a6e4b9a248c1daca185-Paper.pdf</t>
  </si>
  <si>
    <t>Policy Evaluation with Latent Confounders via Optimal Balance</t>
  </si>
  <si>
    <t>Evaluating novel contextual bandit policies using logged data is crucial in applications where exploration is costly, such as medicine. But it usually relies on the assumption of no unobserved confounders, which is bound to fail in practice. We study the question of policy evaluation when we instead have proxies for the latent confounders and develop an importance weighting method that avoids fitting a latent outcome regression model. Surprisingly, we show that there exist no single set of weights that give unbiased evaluation regardless of outcome model, unlike the case with no unobserved confounders where density ratios are sufficient. Instead, we propose an adversarial objective and weights that minimize it, ensuring sufficient balance in the latent confounders regardless of outcome model. We develop theory characterizing the consistency of our method and tractable algorithms for it. Empirical results validate the power of our method when confounders are latent.</t>
  </si>
  <si>
    <t>https://proceedings.neurips.cc/paper/2019/hash/7c4bf50b715509a963ce81b168ca674b-Abstract.html</t>
  </si>
  <si>
    <t>https://proceedings.neurips.cc/paper/2019/file/7c4bf50b715509a963ce81b168ca674b-Paper.pdf</t>
  </si>
  <si>
    <t>Neural Spline Flows</t>
  </si>
  <si>
    <t>A normalizing flow models a complex probability density as an invertible transformation of a simple base density. Flows based on either coupling or autoregressive transforms both offer exact density evaluation and sampling, but rely on the parameterization of an easily invertible elementwise transformation, whose choice determines the flexibility of these models. Building upon recent work, we propose a fully-differentiable module based on monotonic rational-quadratic splines, which enhances the flexibility of both coupling and autoregressive transforms while retaining analytic invertibility. We demonstrate that neural spline flows improve density estimation, variational inference, and generative modeling of images.</t>
  </si>
  <si>
    <t>https://proceedings.neurips.cc/paper/2019/hash/7ac71d433f282034e088473244df8c02-Abstract.html</t>
  </si>
  <si>
    <t>https://proceedings.neurips.cc/paper/2019/file/7ac71d433f282034e088473244df8c02-Paper.pdf</t>
  </si>
  <si>
    <t>Embedding Symbolic Knowledge into Deep Networks</t>
  </si>
  <si>
    <t>In this work, we aim to leverage prior symbolic knowledge to improve the performance of deep models. We propose a graph embedding network that projects propositional formulae (and assignments) onto a manifold via an augmented Graph Convolutional Network (GCN). To generate semantically-faithful embeddings, we develop techniques to recognize node heterogeneity, and semantic regularization that incorporate structural constraints into the embedding. Experiments show that our approach improves the performance of models trained to perform entailment checking and visual relation prediction. Interestingly, we observe a connection between the tractability of the propositional theory representation and the ease of embedding. Future exploration of this connection may elucidate the relationship between knowledge compilation and vector representation learning.</t>
  </si>
  <si>
    <t>https://proceedings.neurips.cc/paper/2019/hash/7b66b4fd401a271a1c7224027ce111bc-Abstract.html</t>
  </si>
  <si>
    <t>https://proceedings.neurips.cc/paper/2019/file/7b66b4fd401a271a1c7224027ce111bc-Paper.pdf</t>
  </si>
  <si>
    <t>Minimax Optimal Estimation of Approximate Differential Privacy on Neighboring Databases</t>
  </si>
  <si>
    <t>Differential privacy has become a widely accepted notion of privacy, leading to the introduction and deployment of numerous privatization mechanisms. However, ensuring the privacy guarantee is an error-prone process, both in designing mechanisms and in implementing those mechanisms. Both types of errors will be greatly reduced, if we have a data-driven approach to verify privacy guarantees, from a black-box access to a mechanism. We pose it as a property estimation problem, and study the fundamental trade-offs involved in the accuracy in estimated privacy guarantees and the number of samples required. We introduce a novel estimator that uses polynomial approximation of a carefully chosen degree to optimally trade-off bias and variance. With n samples, we show that this estimator achieves performance of a straightforward plug-in estimator with n*log(n) samples, a phenomenon referred to as effective sample size amplification. The minimax optimality of the proposed estimator is proved by comparing it to a matching fundamental lower bound.</t>
  </si>
  <si>
    <t>https://proceedings.neurips.cc/paper/2019/hash/7a674153c63cff1ad7f0e261c369ab2c-Abstract.html</t>
  </si>
  <si>
    <t>https://proceedings.neurips.cc/paper/2019/file/7a674153c63cff1ad7f0e261c369ab2c-Paper.pdf</t>
  </si>
  <si>
    <t>Reconciling meta-learning and continual learning with online mixtures of tasks</t>
  </si>
  <si>
    <t>Learning-to-learn or meta-learning leverages data-driven inductive bias to increase the efficiency of learning on a novel task. This approach encounters difficulty when transfer is not advantageous, for instance, when tasks are considerably dissimilar or change over time. We use the connection between gradient-based meta-learning and hierarchical Bayes to propose a Dirichlet process mixture of hierarchical Bayesian models over the parameters of an arbitrary parametric model such as a neural network. In contrast to consolidating inductive biases into a single set of hyperparameters, our approach of task-dependent hyperparameter selection better handles latent distribution shift, as demonstrated on a set of evolving, image-based, few-shot learning benchmarks.</t>
  </si>
  <si>
    <t>https://proceedings.neurips.cc/paper/2019/hash/7a9a322cbe0d06a98667fdc5160dc6f8-Abstract.html</t>
  </si>
  <si>
    <t>https://proceedings.neurips.cc/paper/2019/file/7a9a322cbe0d06a98667fdc5160dc6f8-Paper.pdf</t>
  </si>
  <si>
    <t>Accelerating Rescaled Gradient Descent: Fast Optimization of Smooth Functions</t>
  </si>
  <si>
    <t>We present a family of algorithms, called descent algorithms, for optimizing convex and non-convex functions. We also introduce a new first-order algorithm, called rescaled gradient descent (RGD), and show that RGD achieves a faster convergence rate than gradient descent provided the function is strongly smooth  - a natural generalization of the standard smoothness assumption on the objective function. When the objective function is convex, we present two frameworks for 鈥渁ccelerating鈥?descent methods, one in the style of Nesterov and the other in the style of Monteiro and Svaiter. Rescaled gradient descent can be accelerated under the same strong smoothness assumption using both frameworks. We provide several examples of strongly smooth loss functions in machine learning and numerical experiments that verify our theoretical findings.</t>
  </si>
  <si>
    <t>https://proceedings.neurips.cc/paper/2019/hash/7a2b33c672ce223b2aa5789171ddde2f-Abstract.html</t>
  </si>
  <si>
    <t>https://proceedings.neurips.cc/paper/2019/file/7a2b33c672ce223b2aa5789171ddde2f-Paper.pdf</t>
  </si>
  <si>
    <t>Sobolev Independence Criterion</t>
  </si>
  <si>
    <t>We propose the Sobolev Independence Criterion (SIC), an interpretable dependency measure between a high dimensional random variable X and a response variable Y. SIC decomposes to the sum of feature importance scores and hence can be used for nonlinear feature selection. SIC can be seen as a gradient regularized Integral Probability Metric (IPM) between the joint distribution of the two random variables and the product of their marginals. We use sparsity inducing gradient penalties to promote input sparsity of the critic of the IPM. In the kernel version we show that SIC can be cast as a convex optimization problem by introducing auxiliary variables that play an important role in feature selection as they are normalized feature importance scores. We then present a neural version of SIC where the critic is parameterized as a homogeneous neural network, improving its representation power as well as its interpretability. We conduct experiments validating SIC for feature selection in synthetic and real-world experiments. We show that SIC enables reliable and interpretable discoveries, when used in conjunction with the holdout randomization test and knockoffs to control the False Discovery Rate. Code is available at http://github.com/ibm/sic.</t>
  </si>
  <si>
    <t>https://proceedings.neurips.cc/paper/2019/hash/79a3308b13cd31f096d8a4a34f96b66b-Abstract.html</t>
  </si>
  <si>
    <t>https://proceedings.neurips.cc/paper/2019/file/79a3308b13cd31f096d8a4a34f96b66b-Paper.pdf</t>
  </si>
  <si>
    <t>Structured Prediction with Projection Oracles</t>
  </si>
  <si>
    <t>We propose in this paper a general framework for deriving loss functions for structured prediction.  In our framework, the user chooses a convex set including the output space and provides an oracle for projecting onto that set.  Given that oracle, our framework automatically generates a corresponding convex and smooth loss function.  As we show, adding a projection as output layer provably makes the loss smaller.  We identify the marginal polytope, the output space's convex hull, as the best convex set on which to project.  However, because the projection onto the marginal polytope can sometimes be expensive to compute, we allow to use any convex superset instead, with potentially cheaper-to-compute projection.  Since efficient projection algorithms are available for numerous convex sets, this allows us to construct loss functions for a variety of tasks.  On the theoretical side, when combined with calibrated decoding, we prove that our loss functions can be used as a consistent surrogate for a (potentially non-convex) target loss function of interest.  We demonstrate our losses on label ranking, ordinal regression and multilabel classification, confirming the improved accuracy enabled by projections.</t>
  </si>
  <si>
    <t>https://proceedings.neurips.cc/paper/2019/hash/7990ec44fcf3d7a0e5a2add28362213c-Abstract.html</t>
  </si>
  <si>
    <t>https://proceedings.neurips.cc/paper/2019/file/7990ec44fcf3d7a0e5a2add28362213c-Paper.pdf</t>
  </si>
  <si>
    <t>Hierarchical Decision Making by Generating and Following Natural Language Instructions</t>
  </si>
  <si>
    <t>We explore using latent natural language instructions as an expressive and compositional representation of complex actions for hierarchical decision making._x000D_
Rather than directly selecting micro-actions, our agent first generates a latent plan in natural language, which is then executed by a separate model. We introduce a challenging real-time strategy game environment in which the actions of a large number of units must be coordinated across long time scales. We gather a dataset of 76 thousand pairs of instructions and executions from human play, and train instructor and executor models. Experiments show that models using natural language as a latent variable significantly outperform models that directly imitate human actions. The compositional structure of language proves crucial to its effectiveness for action representation. We also release our code, models and data.</t>
  </si>
  <si>
    <t>https://proceedings.neurips.cc/paper/2019/hash/7967cc8e3ab559e68cc944c44b1cf3e8-Abstract.html</t>
  </si>
  <si>
    <t>https://proceedings.neurips.cc/paper/2019/file/7967cc8e3ab559e68cc944c44b1cf3e8-Paper.pdf</t>
  </si>
  <si>
    <t>Faster width-dependent algorithm for mixed packing and covering LPs</t>
  </si>
  <si>
    <t>In this paper, we give a faster width-dependent algorithm for mixed packing-covering LPs. Mixed packing-covering LPs are fundamental to combinatorial optimization in computer science and operations research. Our algorithm finds a $1+\eps$ approximate solution in time $O(Nw/ \varepsilon)$, where $N$ is number of nonzero entries in the constraint matrix, and $w$ is the maximum number of nonzeros in any constraint. This algorithm is faster than Nesterov's smoothing algorithm which requires $O(N\sqrt{n}w/ \eps)$ time, where $n$ is the dimension of the problem. Our work utilizes the framework of area convexity introduced in [Sherman-FOCS'17] to obtain the best dependence on $\varepsilon$ while breaking the infamous $\ell_{\infty}$ barrier to eliminate the factor of $\sqrt{n}$. The current best width-independent algorithm for this problem runs in time $O(N/\eps^2)$ [Young-arXiv-14] and hence has worse running time dependence on $\varepsilon$. Many real life instances of mixed packing-covering problems exhibit small width and for such cases, our algorithm can report higher precision results when compared to width-independent algorithms. As a special case of our result, we report a $1+\varepsilon$ approximation algorithm for the densest subgraph problem which runs in time $O(md/ \varepsilon)$, where $m$ is the number of edges in the graph and $d$ is the maximum graph degree.</t>
  </si>
  <si>
    <t>https://proceedings.neurips.cc/paper/2019/hash/791d3a0048b9c200dceca07f99ddd178-Abstract.html</t>
  </si>
  <si>
    <t>https://proceedings.neurips.cc/paper/2019/file/791d3a0048b9c200dceca07f99ddd178-Paper.pdf</t>
  </si>
  <si>
    <t>Breaking the Glass Ceiling for Embedding-Based Classifiers for Large Output Spaces</t>
  </si>
  <si>
    <t>In extreme classification settings, embedding-based neural network models are currently not competitive with sparse linear and tree-based methods in terms of accuracy. Most prior works attribute this poor performance to the low-dimensional bottleneck in embedding-based methods. In this paper, we demonstrate that theoretically there is no limitation to using low-dimensional embedding-based methods, and provide experimental evidence that overfitting is the root cause of the poor performance of embedding-based methods. These findings motivate us to investigate novel data augmentation and regularization techniques to mitigate overfitting. To this end, we propose GLaS, a new regularizer for embedding-based neural network approaches. It is a natural generalization from the graph Laplacian and spread-out regularizers, and empirically it addresses the drawback of each regularizer alone when applied to the extreme classification setup. With the proposed techniques, we attain or improve upon the state-of-the-art on most widely tested public extreme classification datasets with hundreds of thousands of labels.</t>
  </si>
  <si>
    <t>https://proceedings.neurips.cc/paper/2019/hash/78f7d96ea21ccae89a7b581295f34135-Abstract.html</t>
  </si>
  <si>
    <t>https://proceedings.neurips.cc/paper/2019/file/78f7d96ea21ccae89a7b581295f34135-Paper.pdf</t>
  </si>
  <si>
    <t>Uncertainty on Asynchronous Time Event Prediction</t>
  </si>
  <si>
    <t>Asynchronous event sequences are the basis of many applications throughout different industries. In this work, we tackle the task of predicting the next event (given a history), and how this prediction changes with the passage of time. Since at some time points (e.g. predictions far into the future) we might not be able to predict anything with confidence, capturing uncertainty in the predictions  is crucial. We present two new architectures, WGP-LN and FD-Dir, modelling the evolution of the distribution on the probability simplex with time-dependent logistic normal and Dirichlet distributions. In both cases, the combination of RNNs with either Gaussian process or function decomposition allows to express rich temporal evolution of the distribution parameters, and naturally captures uncertainty. Experiments on class prediction, time prediction and anomaly detection demonstrate the high performances of our models on various datasets compared to other approaches.</t>
  </si>
  <si>
    <t>https://proceedings.neurips.cc/paper/2019/hash/78efce208a5242729d222e7e6e3e565e-Abstract.html</t>
  </si>
  <si>
    <t>https://proceedings.neurips.cc/paper/2019/file/78efce208a5242729d222e7e6e3e565e-Paper.pdf</t>
  </si>
  <si>
    <t>Transfer Anomaly Detection by Inferring Latent Domain Representations</t>
  </si>
  <si>
    <t>We propose a method to improve the anomaly detection performance on target_x000D_
domains by transferring knowledge on related domains. Although anomaly labels_x000D_
are valuable to learn anomaly detectors, they are difficult to obtain due to their rarity._x000D_
To alleviate this problem, existing methods use anomalous and normal instances_x000D_
in the related domains as well as target normal instances. These methods require_x000D_
training on each target domain. However, this requirement can be problematic_x000D_
in some situations due to the high computational cost of training. The proposed_x000D_
method can infer the anomaly detectors for target domains without re-training by_x000D_
introducing the concept of latent domain vectors, which are latent representations_x000D_
of the domains and are used for inferring the anomaly detectors. The latent_x000D_
domain vector for each domain is inferred from the set of normal instances in the_x000D_
domain. The anomaly score function for each domain is modeled on the basis of_x000D_
autoencoders, and its domain-specific property is controlled by the latent domain_x000D_
vector. The anomaly score function for each domain is trained so that the scores of_x000D_
normal instances become low and the scores of anomalies become higher than those_x000D_
of the normal instances, while considering the uncertainty of the latent domain_x000D_
vectors. When target normal instances can be used during training, the proposed_x000D_
method can also use them for training in a unified framework. The effectiveness_x000D_
of the proposed method is demonstrated through experiments using one synthetic_x000D_
and four real-world datasets. Especially, the proposed method without re-training_x000D_
outperforms existing methods with target specific training.</t>
  </si>
  <si>
    <t>https://proceedings.neurips.cc/paper/2019/hash/7895fc13088ee37f511913bac71fa66f-Abstract.html</t>
  </si>
  <si>
    <t>https://proceedings.neurips.cc/paper/2019/file/7895fc13088ee37f511913bac71fa66f-Paper.pdf</t>
  </si>
  <si>
    <t>Offline Contextual Bayesian Optimization</t>
  </si>
  <si>
    <t>offline'' case in which one is able to bypass nature and choose the next task to evaluate (e.g. via a simulator). Because some tasks may be easier to optimize and others may be more critical, it is crucial to leverage algorithms that not only consider which configurations to try next, but also which tasks to make evaluations for. In this work, we describe a theoretically grounded Bayesian optimization method to tackle this problem. We also demonstrate that if the model of the reward structure does a poor job of capturing variation in difficulty between tasks, then algorithms that actively pick tasks for evaluation may end up doing more harm than good. Following this, we show how our approach can be used for real world applications in science and engineering, including optimizing tokamak controls for nuclear fusion.</t>
  </si>
  <si>
    <t>https://proceedings.neurips.cc/paper/2019/hash/7876acb66640bad41f1e1371ef30c180-Abstract.html</t>
  </si>
  <si>
    <t>https://proceedings.neurips.cc/paper/2019/file/7876acb66640bad41f1e1371ef30c180-Paper.pdf</t>
  </si>
  <si>
    <t>Logarithmic Regret for Online Control</t>
  </si>
  <si>
    <t>We study optimal regret bounds for control in linear dynamical systems under adversarially changing strongly convex cost functions, given the knowledge of transition dynamics. This includes several well studied and influential frameworks such as the Kalman filter and the linear quadratic regulator. State of the art methods achieve regret which scales as T^0.5, where T is the time horizon.  We show that the optimal regret in this fundamental setting can be significantly smaller, scaling as polylog(T). This regret bound is achieved by two different efficient iterative methods, online gradient descent and online natural gradient.</t>
  </si>
  <si>
    <t>https://proceedings.neurips.cc/paper/2019/hash/78719f11fa2df9917de3110133506521-Abstract.html</t>
  </si>
  <si>
    <t>https://proceedings.neurips.cc/paper/2019/file/78719f11fa2df9917de3110133506521-Paper.pdf</t>
  </si>
  <si>
    <t>Correlation clustering with local objectives</t>
  </si>
  <si>
    <t>Correlation Clustering is a powerful graph partitioning model that aims to cluster items based on the notion of similarity between items. An instance of the Correlation Clustering problem consists of a graph G (not necessarily complete) whose edges are labeled by a binary classifier as_x000D_
similar and dissimilar. Classically, we are tasked with producing a clustering that minimizes the number of disagreements: an edge is in disagreement if it is a similar edge and is present across clusters or if it is a dissimilar edge and is present within a cluster. Define the disagreements vector to be an n dimensional vector indexed by the vertices, where the v-th index is the number of disagreements at vertex v. q norm of the disagreements vector on arbitrary graphs and also provide an improved algorithm for minimizing the \ell_q norm (q &gt;= 1) of the disagreements vector on complete graphs. We also study an alternate cluster-wise local objective introduced by Ahmadi, Khuller and Saha (IPCO '19), which aims to minimize the maximum number of disagreements associated with a cluster. We present an improved (2 + \eps) approximation algorithm for this objective.</t>
  </si>
  <si>
    <t>https://proceedings.neurips.cc/paper/2019/hash/785ca71d2c85e3f3774baaf438c5c6eb-Abstract.html</t>
  </si>
  <si>
    <t>https://proceedings.neurips.cc/paper/2019/file/785ca71d2c85e3f3774baaf438c5c6eb-Paper.pdf</t>
  </si>
  <si>
    <t>Brain-Like Object Recognition with High-Performing Shallow Recurrent ANNs</t>
  </si>
  <si>
    <t>Deep convolutional artificial neural networks (ANNs) are the leading class of candidate models of the mechanisms of visual processing in the primate ventral stream. While initially inspired by brain anatomy, over the past years, these ANNs have evolved from a simple eight-layer architecture in AlexNet to extremely deep and branching architectures, demonstrating increasingly better object categorization performance, yet bringing into question how brain-like they still are. In particular, typical deep models from the machine learning community are often hard to map onto the brain's anatomy due to their vast number of layers and missing biologically-important connections, such as recurrence. Here we demonstrate that better anatomical alignment to the brain and high performance on machine learning as well as neuroscience measures do not have to be in contradiction. We developed CORnet-S, a shallow ANN with four anatomically mapped areas and recurrent connectivity, guided by Brain-Score, a new large-scale composite of neural and behavioral benchmarks for quantifying the functional fidelity of models of the primate ventral visual stream. Despite being significantly shallower than most models, CORnet-S is the top model on Brain-Score and outperforms similarly compact models on ImageNet. Moreover, our extensive analyses of CORnet-S circuitry variants reveal that recurrence is the main predictive factor of both Brain-Score and ImageNet top-1 performance. Finally, we report that the temporal evolution of the CORnet-S "IT" neural population resembles the actual monkey IT population dynamics. Taken together, these results establish CORnet-S, a compact, recurrent ANN, as the current best model of the primate ventral visual stream.</t>
  </si>
  <si>
    <t>https://proceedings.neurips.cc/paper/2019/hash/7813d1590d28a7dd372ad54b5d29d033-Abstract.html</t>
  </si>
  <si>
    <t>https://proceedings.neurips.cc/paper/2019/file/7813d1590d28a7dd372ad54b5d29d033-Paper.pdf</t>
  </si>
  <si>
    <t>Defending Neural Backdoors via Generative Distribution Modeling</t>
  </si>
  <si>
    <t>Neural backdoor attack is emerging as a severe security threat to deep learning, while the capability of existing defense methods is limited, especially for complex backdoor triggers. In the work, we explore the space formed by the pixel values of all possible backdoor triggers. An original trigger used by an attacker to build the backdoored model represents only a point in the space. It then will be generalized into a distribution of valid triggers, all of which can influence the backdoored model. Thus, previous methods that model only one point of the trigger distribution is not sufficient. Getting the entire trigger distribution, e.g., via generative modeling, is a key of effective defense. However, existing generative modeling techniques for image generation are not applicable to the backdoor scenario as the trigger distribution is completely unknown. In this work, we propose max-entropy staircase approximator (MESA) for high-dimensional sampling-free generative modeling and use it to recover the trigger distribution. We also develop a defense technique to remove the triggers from the backdoored model. Our experiments on Cifar10/100 dataset demonstrate the effectiveness of MESA in modeling the trigger distribution and the robustness of the proposed defense method.</t>
  </si>
  <si>
    <t>https://proceedings.neurips.cc/paper/2019/hash/78211247db84d96acf4e00092a7fba80-Abstract.html</t>
  </si>
  <si>
    <t>https://proceedings.neurips.cc/paper/2019/file/78211247db84d96acf4e00092a7fba80-Paper.pdf</t>
  </si>
  <si>
    <t>Towards Automatic Concept-based Explanations</t>
  </si>
  <si>
    <t>Interpretability has become an important topic of research as more machine learning (ML) models are deployed and widely used to make important decisions. _x000D_
    Most of the current explanation methods provide explanations through feature importance scores, which identify features that are important for each individual input. However, how to systematically summarize and interpret such per sample feature importance scores itself is challenging. In this work, we propose principles and desiderata for \emph{concept} based explanation, which goes beyond per-sample features to identify higher level human-understandable concepts that apply across the entire dataset. We develop a new algorithm, ACE, to automatically extract visual concepts. Our systematic experiments demonstrate that \alg discovers concepts that are human-meaningful, coherent and important for the neural network's predictions.</t>
  </si>
  <si>
    <t>https://proceedings.neurips.cc/paper/2019/hash/77d2afcb31f6493e350fca61764efb9a-Abstract.html</t>
  </si>
  <si>
    <t>https://proceedings.neurips.cc/paper/2019/file/77d2afcb31f6493e350fca61764efb9a-Paper.pdf</t>
  </si>
  <si>
    <t>A Polynomial Time Algorithm for Log-Concave Maximum Likelihood via Locally Exponential Families</t>
  </si>
  <si>
    <t>We consider the problem of computing the maximum likelihood multivariate log-concave distribution for a set of points.  Specifically, we present an algorithm which, given $n$ points in $\mathbb{R}^d$ and an accuracy parameter $\eps&gt;0$, runs in time $\poly(n,d,1/\eps),$ and returns a log-concave distribution which, with high probability, has the property that the likelihood of the $n$ points under the returned distribution is at most an additive $\eps$ less than the maximum likelihood that could be achieved via any log-concave distribution.  This is the first computationally efficient (polynomial time) algorithm for this fundamental and practically important task.  Our algorithm rests on a novel connection with exponential families: the maximum likelihood log-concave distribution belongs to a class of structured distributions which, while not an exponential family, ``locally'' possesses key properties of exponential families.  This connection then allows the problem of computing the log-concave maximum likelihood distribution to be formulated as a convex optimization problem, and solved via an approximate first-order method.  Efficiently approximating the (sub) gradients of the objective function of this optimization problem is quite delicate, and is the main technical challenge in this work.</t>
  </si>
  <si>
    <t>https://proceedings.neurips.cc/paper/2019/hash/77cdfc1e11e36a23bb030892ee00b8cf-Abstract.html</t>
  </si>
  <si>
    <t>https://proceedings.neurips.cc/paper/2019/file/77cdfc1e11e36a23bb030892ee00b8cf-Paper.pdf</t>
  </si>
  <si>
    <t>Towards Understanding the Importance of Shortcut Connections in Residual Networks</t>
  </si>
  <si>
    <t>Residual Network (ResNet) is undoubtedly a milestone in deep learning. _x000D_
ResNet is equipped with shortcut connections between layers, and exhibits efficient training using simple first order algorithms. Despite of the great empirical success, the reason behind is far from being well understood. In this paper, we study a two-layer non-overlapping convolutional ResNet. Training such a network requires solving a non-convex optimization problem with a spurious local optimum. We show, however, that gradient descent combined with proper normalization, avoids being trapped by the spurious local optimum, and converges to a global optimum in polynomial time, when the weight of the first layer is initialized at 0, and that of the second layer is initialized arbitrarily in a ball. Numerical experiments are provided to support our theory.</t>
  </si>
  <si>
    <t>https://proceedings.neurips.cc/paper/2019/hash/7716d0fc31636914783865d34f6cdfd5-Abstract.html</t>
  </si>
  <si>
    <t>https://proceedings.neurips.cc/paper/2019/file/7716d0fc31636914783865d34f6cdfd5-Paper.pdf</t>
  </si>
  <si>
    <t>Neural Networks with Cheap Differential Operators</t>
  </si>
  <si>
    <t>Gradients of neural networks can be computed efficiently for any architecture, but some applications require computing differential operators with higher time complexity. We describe a family of neural network architectures that allow easy access to a family of differential operators involving \emph{dimension-wise derivatives}, and we show how to modify the backward computation graph to compute them efficiently. We demonstrate the use of these operators for solving root-finding subproblems in implicit ODE solvers, exact density evaluation for continuous normalizing flows, and evaluating the Fokker-Planck equation for training  stochastic differential equation models.</t>
  </si>
  <si>
    <t>https://proceedings.neurips.cc/paper/2019/hash/770f8e448d07586afbf77bb59f698587-Abstract.html</t>
  </si>
  <si>
    <t>https://proceedings.neurips.cc/paper/2019/file/770f8e448d07586afbf77bb59f698587-Paper.pdf</t>
  </si>
  <si>
    <t>Group Retention when Using Machine Learning in Sequential Decision Making: the Interplay between User Dynamics and Fairness</t>
  </si>
  <si>
    <t>Machine Learning (ML) models trained on data from multiple demographic groups can inherit representation disparity (Hashimoto et al., 2018) that may exist in the data: the model may be less favorable to groups contributing less to the training process; this in turn can degrade population retention in these groups over time, and exacerbate representation disparity in the long run. In this study, we seek to understand the interplay between ML decisions and the underlying group representation, how they evolve in a sequential framework, and how the use of fairness criteria plays a role in this process. We show that the representation disparity can easily worsen over time under a natural user dynamics (arrival and departure) model when decisions are made based on a commonly used objective and fairness criteria, resulting in some groups diminishing entirely from the sample pool in the long run. It highlights the fact that fairness criteria have to be defined while taking into consideration the impact of decisions on user dynamics. Toward this end, we explain how a proper fairness criterion can be selected based on a general user dynamics model.</t>
  </si>
  <si>
    <t>https://proceedings.neurips.cc/paper/2019/hash/7690dd4db7a92524c684e3191919eb6b-Abstract.html</t>
  </si>
  <si>
    <t>https://proceedings.neurips.cc/paper/2019/file/7690dd4db7a92524c684e3191919eb6b-Paper.pdf</t>
  </si>
  <si>
    <t>Shallow RNN:  Accurate Time-series Classification on Resource Constrained Devices</t>
  </si>
  <si>
    <t>Recurrent Neural Networks (RNNs) capture long dependencies and context, and_x000D_
2 hence are the key component of typical sequential data based tasks. However, the_x000D_
sequential nature of RNNs dictates a large inference cost for long sequences even if_x000D_
the hardware supports parallelization. To induce long-term dependencies, and yet_x000D_
admit parallelization, we introduce novel shallow RNNs. In this architecture, the_x000D_
first layer splits the input sequence and runs several independent RNNs. The second_x000D_
layer consumes the output of the first layer using a second RNN thus capturing_x000D_
long dependencies. We provide theoretical justification for our architecture under_x000D_
weak assumptions that we verify on real-world benchmarks. Furthermore, we show_x000D_
that for time-series classification, our technique leads to substantially improved_x000D_
inference time over standard RNNs without compromising accuracy. For example,_x000D_
we can deploy audio-keyword classification on tiny Cortex M4 devices (100MHz_x000D_
processor, 256KB RAM, no DSP available) which was not possible using standard_x000D_
RNN models. Similarly, using SRNN in the popular Listen-Attend-Spell (LAS)_x000D_
architecture for phoneme classification [4], we can reduce the lag inphoneme_x000D_
classification by 10-12x while maintaining state-of-the-art accuracy.</t>
  </si>
  <si>
    <t>https://proceedings.neurips.cc/paper/2019/hash/76d7c0780ceb8fbf964c102ebc16d75f-Abstract.html</t>
  </si>
  <si>
    <t>https://proceedings.neurips.cc/paper/2019/file/76d7c0780ceb8fbf964c102ebc16d75f-Paper.pdf</t>
  </si>
  <si>
    <t>Exponential Family Estimation via Adversarial Dynamics Embedding</t>
  </si>
  <si>
    <t>We present an efficient algorithm for maximum likelihood estimation (MLE) of  exponential family models, with a general parametrization of the energy function that includes neural networks. We exploit the primal-dual view of the MLE with a kinetics augmented model to obtain an estimate associated with an adversarial dual sampler. To represent this sampler, we introduce a novel neural architecture, dynamics embedding, that generalizes Hamiltonian Monte-Carlo (HMC). The proposed approach inherits the flexibility of HMC while enabling tractable entropy estimation for the augmented model. By learning both a dual sampler and the primal model simultaneously, and sharing parameters between them, we obviate the requirement to design a separate sampling procedure once the model has been trained, leading to more effective learning. We show that many existing estimators, such as contrastive divergence, pseudo/composite-likelihood, score matching, minimum Stein discrepancy estimator, non-local contrastive objectives, noise-contrastive estimation, and minimum probability flow, are special cases of the proposed approach, each expressed by a different (fixed) dual sampler. An empirical investigation shows that adapting the sampler during MLE can significantly improve on state-of-the-art estimators.</t>
  </si>
  <si>
    <t>https://proceedings.neurips.cc/paper/2019/hash/767d01b4bac1a1e8824c9b9f7cc79a04-Abstract.html</t>
  </si>
  <si>
    <t>https://proceedings.neurips.cc/paper/2019/file/767d01b4bac1a1e8824c9b9f7cc79a04-Paper.pdf</t>
  </si>
  <si>
    <t>Multivariate Sparse Coding of Nonstationary Covariances with Gaussian Processes</t>
  </si>
  <si>
    <t>This paper studies statistical characteristics of multivariate observations with irregular changes in their covariance structures across input space. We propose a unified nonstationary modeling framework to jointly encode the observation correlations to generate a piece-wise representation with a hyper-level Gaussian process (GP) governing the overall contour of the pieces. In particular, we couple the encoding process with automatic relevance determination (ARD) to promote sparsity to account for the inherent redundancy. The hyper GP enables us to share statistical strength among the observation variables over a collection of GPs defined within the observation pieces to characterize the variables' respective local smoothness. Experiments conducted across domains show superior performances over the state-of-the-art methods.</t>
  </si>
  <si>
    <t>https://proceedings.neurips.cc/paper/2019/hash/7634ea65a4e6d9041cfd3f7de18e334a-Abstract.html</t>
  </si>
  <si>
    <t>https://proceedings.neurips.cc/paper/2019/file/7634ea65a4e6d9041cfd3f7de18e334a-Paper.pdf</t>
  </si>
  <si>
    <t>Communication-efficient Distributed SGD with Sketching</t>
  </si>
  <si>
    <t>Large-scale distributed training of neural networks is often limited by network bandwidth, wherein the communication time overwhelms the local computation time. Motivated by the success of sketching methods in sub-linear/streaming algorithms, we introduce Sketched-SGD, an algorithm for carrying out distributed SGD by communicating sketches instead of full gradients. We show that \ssgd has favorable convergence rates on several classes of functions. When considering all communication -- both of gradients and of updated model weights -- Sketched-SGD reduces the amount of communication required compared to other gradient compression methods from $\mathcal{O}(d)$ or $\mathcal{O}(W)$ to $\mathcal{O}(\log d)$, where $d$ is the number of model parameters and $W$ is the number of workers participating in training. We run experiments on a transformer model, an LSTM, and a residual network, demonstrating up to a 40x reduction in total communication cost with no loss in final model performance. We also show experimentally that Sketched-SGD scales to at least 256 workers without increasing communication cost or degrading model performance.</t>
  </si>
  <si>
    <t>https://proceedings.neurips.cc/paper/2019/hash/75da5036f659fe64b53f3d9b39412967-Abstract.html</t>
  </si>
  <si>
    <t>https://proceedings.neurips.cc/paper/2019/file/75da5036f659fe64b53f3d9b39412967-Paper.pdf</t>
  </si>
  <si>
    <t>Addressing Failure Prediction by Learning Model Confidence</t>
  </si>
  <si>
    <t>Assessing reliably the confidence of a deep neural net and predicting its failures is of primary importance for the practical deployment of these models. In this paper, we propose a new target criterion for model confidence, corresponding to the True Class Probability (TCP). We show how using the TCP is more suited than relying on the classic Maximum Class Probability (MCP). We provide in addition theoretical guarantees for TCP in the context of failure prediction. Since the true class is by essence unknown at test time, we propose to learn TCP criterion on the training set, introducing a specific learning scheme adapted to this context. Extensive experiments are conducted for validating the relevance of the proposed approach. We study various network architectures, small and large scale datasets for image classification and semantic segmentation. We show that our approach consistently outperforms several strong methods, from MCP to Bayesian uncertainty, as well as recent approaches specifically designed for failure prediction.</t>
  </si>
  <si>
    <t>https://proceedings.neurips.cc/paper/2019/hash/757f843a169cc678064d9530d12a1881-Abstract.html</t>
  </si>
  <si>
    <t>https://proceedings.neurips.cc/paper/2019/file/757f843a169cc678064d9530d12a1881-Paper.pdf</t>
  </si>
  <si>
    <t>Rethinking Deep Neural Network Ownership Verification: Embedding Passports to Defeat Ambiguity Attacks</t>
  </si>
  <si>
    <t>With substantial amount of time, resources and human (team) efforts invested to explore and develop successful deep neural networks (DNN), there emerges an urgent need to protect these inventions from being illegally copied, redistributed, or abused without respecting the intellectual properties of legitimate owners. Following recent progresses along this line, we investigate a number of watermark-based DNN ownership verification methods in the face of ambiguity attacks, which aim to cast doubts on the ownership verification by forging counterfeit watermarks. It is shown that ambiguity attacks pose serious threats to existing DNN watermarking methods. As remedies to the above-mentioned loophole, this paper proposes novel passport-based DNN ownership verification schemes which are both robust to network modifications and resilient to ambiguity attacks. The gist of embedding digital passports is to design and train DNN models in a way such that, the DNN inference performance of an original task will be significantly deteriorated due to forged passports. In other words, genuine passports are not only verified by looking for the predefined signatures, but also reasserted by the unyielding DNN model inference performances. Extensive experimental results justify the effectiveness of the proposed passport-based DNN ownership verification schemes. Code and models are available at https://github.com/kamwoh/DeepIPR</t>
  </si>
  <si>
    <t>https://proceedings.neurips.cc/paper/2019/hash/75455e062929d32a333868084286bb68-Abstract.html</t>
  </si>
  <si>
    <t>https://proceedings.neurips.cc/paper/2019/file/75455e062929d32a333868084286bb68-Paper.pdf</t>
  </si>
  <si>
    <t>Guided Similarity Separation for Image Retrieval</t>
  </si>
  <si>
    <t>Despite recent progress in computer vision, image retrieval remains a challenging open problem. Numerous variations such as view angle, lighting and occlusion make it difficult to design models that are both robust and efficient. Many leading methods traverse the nearest neighbor graph to exploit higher order neighbor information and uncover the highly complex underlying manifold. In this work we propose a different approach where we leverage graph convolutional networks to directly encode neighbor information into image descriptors. We further leverage ideas from clustering and manifold learning, and introduce an unsupervised loss based on pairwise separation of image similarities. Empirically, we demonstrate that our model is able to successfully learn a new descriptor space that significantly improves retrieval accuracy, while still allowing efficient inner product inference. Experiments on five public benchmarks show highly competitive performance with up to 24\% relative improvement in mAP over leading baselines. Full code for this work is available here: https://github.com/layer6ai-labs/GSS.</t>
  </si>
  <si>
    <t>https://proceedings.neurips.cc/paper/2019/hash/7504adad8bb96320eb3afdd4df6e1f60-Abstract.html</t>
  </si>
  <si>
    <t>https://proceedings.neurips.cc/paper/2019/file/7504adad8bb96320eb3afdd4df6e1f60-Paper.pdf</t>
  </si>
  <si>
    <t>Interpreting and improving natural-language processing (in machines) with  natural language-processing (in the brain)</t>
  </si>
  <si>
    <t>Neural networks models for NLP are typically implemented without the explicit encoding of language rules and yet they are able to break one performance record after another.  This has generated a lot of research interest in interpreting the representations learned by these networks. We propose here a novel interpretation approach that relies on the only processing system we have that does understand language: the human brain. We use brain imaging recordings of subjects reading complex natural text to interpret word and sequence embeddings from 4 recent NLP models - ELMo, USE, BERT and Transformer-XL. We study how their representations differ across layer depth, context length, and attention type. Our results reveal differences in the context-related representations across these models. Further, in the transformer models, we find an interaction between layer depth and context length, and between layer depth and attention type. We finally hypothesize that altering BERT to better align with brain recordings would enable it to also better understand language. Probing the altered BERT using syntactic NLP tasks reveals that the model with increased brain-alignment outperforms the original model. Cognitive neuroscientists have already begun using NLP networks to study the brain, and this work closes the loop to allow the interaction between NLP and cognitive neuroscience to be a true cross-pollination.</t>
  </si>
  <si>
    <t>https://proceedings.neurips.cc/paper/2019/hash/749a8e6c231831ef7756db230b4359c8-Abstract.html</t>
  </si>
  <si>
    <t>https://proceedings.neurips.cc/paper/2019/file/749a8e6c231831ef7756db230b4359c8-Paper.pdf</t>
  </si>
  <si>
    <t>Adversarial training for free!</t>
  </si>
  <si>
    <t>Adversarial training, in which a network is trained on adversarial examples, is one of the few defenses against adversarial attacks that withstands strong attacks. Unfortunately, the high cost of generating strong adversarial examples makes standard adversarial training impractical on large-scale problems like ImageNet. We present an algorithm that eliminates the overhead cost of generating adversarial examples by recycling the gradient information computed when updating model parameters. Our "free" adversarial training algorithm achieves comparable robustness to PGD adversarial training on the CIFAR-10 and CIFAR-100 datasets at negligible additional cost compared to natural training, and can be 7 to 30 times faster than other strong adversarial training methods. Using a single workstation with 4 P100 GPUs and 2 days of runtime, we can train a robust model for the large-scale ImageNet classification task that maintains 40% accuracy against PGD attacks.</t>
  </si>
  <si>
    <t>https://proceedings.neurips.cc/paper/2019/hash/7503cfacd12053d309b6bed5c89de212-Abstract.html</t>
  </si>
  <si>
    <t>https://proceedings.neurips.cc/paper/2019/file/7503cfacd12053d309b6bed5c89de212-Paper.pdf</t>
  </si>
  <si>
    <t>Comparison Against Task Driven Artificial Neural Networks Reveals Functional Properties in Mouse Visual Cortex</t>
  </si>
  <si>
    <t>Partially inspired by features of computation in visual cortex, deep neural networks compute hierarchical representations of their inputs.  While these networks have been highly successful in machine learning, it is still unclear to what extent they can aid our understanding of cortical function.  Several groups have developed metrics that provide a quantitative comparison between representations computed by networks and representations measured in cortex.  At the same time, neuroscience is well into an unprecedented phase of large-scale data collection, as evidenced by projects such as the Allen Brain Observatory.  Despite the magnitude of these efforts, in a given experiment only a fraction of units are recorded, limiting the information available about the cortical representation.  Moreover, only a finite number of stimuli can be shown to an animal over the course of a realistic experiment.  These limitations raise the question of how and whether metrics that compare representations of deep networks are meaningful on these data sets.  Here, we empirically quantify the capabilities and limitations of these metrics due to limited image and neuron sample spaces.  We find that the comparison procedure is robust to different choices of stimuli set and the level of sub-sampling that one might expect in a large scale brain survey with thousands of neurons.  Using these results, we compare the representations measured in the Allen Brain Observatory in response to natural image presentations.  We show that the visual cortical areas are relatively high order representations (in that they map to deeper layers of convolutional neural networks).  Furthermore, we see evidence of a broad, more parallel organization rather than a sequential hierarchy, with the primary area VisP (V1) being lower order relative to the other areas.</t>
  </si>
  <si>
    <t>https://proceedings.neurips.cc/paper/2019/hash/748d6b6ed8e13f857ceaa6cfbdca14b8-Abstract.html</t>
  </si>
  <si>
    <t>https://proceedings.neurips.cc/paper/2019/file/748d6b6ed8e13f857ceaa6cfbdca14b8-Paper.pdf</t>
  </si>
  <si>
    <t>Fast Structured Decoding for Sequence Models</t>
  </si>
  <si>
    <t>Autoregressive sequence models achieve state-of-the-art performance in domains like machine translation. However, due to the autoregressive factorization nature, these models suffer from heavy latency during inference. Recently, non-autoregressive sequence models were proposed to speed up the inference time. However, these models assume that the decoding process of each token is conditionally independent of others. Such a generation process sometimes makes the output sentence inconsistent, and thus the learned non-autoregressive models could only achieve inferior accuracy compared to their autoregressive counterparts. To improve then decoding consistency and reduce the inference cost at the same time, we propose to incorporate a structured inference module into the non-autoregressive models. Specifically, we design an efficient approximation for Conditional Random Fields (CRF) for non-autoregressive sequence models, and further propose a dynamic transition technique to model positional contexts in the CRF. Experiments in machine translation show that while increasing little latency (8~14ms, our model could achieve significantly better translation performance than previous non-autoregressive models on different translation datasets. In particular, for the WMT14 En-De dataset, our model obtains a BLEU score of 26.80, which largely outperforms the previous non-autoregressive baselines and is only 0.61 lower in BLEU than purely autoregressive models.</t>
  </si>
  <si>
    <t>https://proceedings.neurips.cc/paper/2019/hash/74563ba21a90da13dacf2a73e3ddefa7-Abstract.html</t>
  </si>
  <si>
    <t>https://proceedings.neurips.cc/paper/2019/file/74563ba21a90da13dacf2a73e3ddefa7-Paper.pdf</t>
  </si>
  <si>
    <t>Efficiently escaping saddle points on manifolds</t>
  </si>
  <si>
    <t>Smooth, non-convex optimization problems on Riemannian manifolds occur in machine learning as a result of orthonormality, rank or positivity constraints. First- and second-order necessary optimality conditions state that the Riemannian gradient must be zero, and the Riemannian Hessian must be positive semidefinite. Generalizing Jin et al.'s recent work on perturbed gradient descent (PGD) for optimization on linear spaces [How to Escape Saddle Points Efficiently (2017), Stochastic Gradient Descent Escapes Saddle Points Efficiently (2019)], we study a version of perturbed Riemannian gradient descent (PRGD) to show that necessary optimality conditions can be met approximately with high probability, without evaluating the Hessian. Specifically, for an arbitrary Riemannian manifold $\mathcal{M}$ of dimension $d$, a sufficiently smooth (possibly non-convex) objective function $f$, and under weak conditions on the retraction chosen to move on the manifold, with high probability, our version of PRGD produces a point with gradient smaller than $\epsilon$ and Hessian within $\sqrt{\epsilon}$ of being positive semidefinite in $O((\log{d})^4 / \epsilon^{2})$ gradient queries. This matches the complexity of PGD in the Euclidean case. Crucially, the dependence on dimension is low, which matters for large-scale applications including PCA and low-rank matrix completion, which both admit natural formulations on manifolds. The key technical idea is to generalize PRGD with a distinction between two types of gradient steps: ``steps on the manifold'' and ``perturbed steps in a tangent space of the manifold.'' Ultimately, this distinction makes it possible to extend Jin et al.'s analysis seamlessly.</t>
  </si>
  <si>
    <t>https://proceedings.neurips.cc/paper/2019/hash/7486cef2522ee03547cfb970a404a874-Abstract.html</t>
  </si>
  <si>
    <t>https://proceedings.neurips.cc/paper/2019/file/7486cef2522ee03547cfb970a404a874-Paper.pdf</t>
  </si>
  <si>
    <t>Fast Efficient Hyperparameter Tuning for Policy Gradient Methods</t>
  </si>
  <si>
    <t>The performance of policy gradient methods is sensitive to hyperparameter settings that must be tuned for any new application. Widely used grid search methods for tuning hyperparameters are sample inefficient and computationally expensive. More advanced methods like Population Based Training that learn optimal schedules for hyperparameters instead of fixed settings can yield better results, but are also sample inefficient and computationally expensive. In this paper, we propose Hyperparameter Optimisation on the Fly (HOOF), a gradient-free algorithm that requires no more than one training run to automatically adapt the hyperparameter that affect the policy update directly through the gradient. The main idea is to use existing trajectories sampled by the policy gradient method to optimise a one-step improvement objective, yielding a sample and computationally efficient algorithm that is easy to implement. Our experimental results across multiple domains and algorithms show that using HOOF to learn these hyperparameter schedules leads to faster learning with improved performance.</t>
  </si>
  <si>
    <t>https://proceedings.neurips.cc/paper/2019/hash/743c41a921516b04afde48bb48e28ce6-Abstract.html</t>
  </si>
  <si>
    <t>https://proceedings.neurips.cc/paper/2019/file/743c41a921516b04afde48bb48e28ce6-Paper.pdf</t>
  </si>
  <si>
    <t>Near Neighbor: Who is the Fairest of Them All?</t>
  </si>
  <si>
    <t>In this work we study a "fair" variant of the near neighbor problem. Namely, given a set of $n$ points $P$ and a parameter $r$, the goal is to preprocess the points, such that given a query point $q$, any point in the $r$-neighborhood of the query, i.e., $B(q,r)$, have the same probability of being reported as the near neighbor._x000D_
_x000D_
We show that LSH based algorithms can be made fair, without a significant loss in efficiency. Specifically, we show an algorithm that reports a point $p$ in the $r$-neighborhood of a query $q$ with almost uniform probability.  The time to report such a point is proportional to $O(\dns(q.r) Q(n,c))$, and its space is $O(S(n,c))$, where $Q(n,c)$ and $S(n,c)$ are the query time and space of an LSH algorithm for $c$-approximate near neighbor, and $\dns(q,r)$ is a function of the local density around $q$._x000D_
_x000D_
Our approach works more generally for sampling uniformly from a sub-collection of sets of a given collection and can be used in a few other applications. Finally, we run experiments to show performance of our approach on real data.</t>
  </si>
  <si>
    <t>https://proceedings.neurips.cc/paper/2019/hash/742141ceda6b8f6786609d31c8ef129f-Abstract.html</t>
  </si>
  <si>
    <t>https://proceedings.neurips.cc/paper/2019/file/742141ceda6b8f6786609d31c8ef129f-Paper.pdf</t>
  </si>
  <si>
    <t>Unsupervised Co-Learning on $G$-Manifolds Across Irreducible Representations</t>
  </si>
  <si>
    <t>We introduce a novel co-learning paradigm for manifolds naturally admitting an action of a transformation group $\mathcal{G}$, motivated by recent developments on learning a manifold from attached fibre bundle structures. We utilize a representation theoretic mechanism that canonically associates multiple independent vector bundles over a common base manifold, which provides multiple views for the geometry of the underlying manifold. The consistency across these fibre bundles provide a common base for performing unsupervised manifold co-learning through the redundancy created artificially across irreducible representations of the transformation group. We demonstrate the efficacy of our proposed algorithmic paradigm through drastically improved robust nearest neighbor identification in cryo-electron microscopy image analysis and the clustering accuracy in community detection.</t>
  </si>
  <si>
    <t>https://proceedings.neurips.cc/paper/2019/hash/74249bfb363306265299ac4ec44d3cb6-Abstract.html</t>
  </si>
  <si>
    <t>https://proceedings.neurips.cc/paper/2019/file/74249bfb363306265299ac4ec44d3cb6-Paper.pdf</t>
  </si>
  <si>
    <t>Wasserstein Weisfeiler-Lehman Graph Kernels</t>
  </si>
  <si>
    <t>Most graph kernels are an instance of the class of R-Convolution kernels, which measure the similarity of objects by comparing their substructures._x000D_
Despite their empirical success, most graph kernels use a naive aggregation of the final set of substructures, usually a sum or average, thereby potentially discarding valuable information about the distribution of individual components. Furthermore, only a limited instance of these approaches can be extended to continuously attributed graphs. _x000D_
We propose a novel method that relies on the Wasserstein distance between the node feature vector distributions of two graphs, which allows to find subtler differences in data sets by considering graphs as high-dimensional objects, rather than simple means._x000D_
We further propose a Weisfeiler--Lehman inspired embedding scheme for graphs with continuous node attributes and weighted edges, enhance it with the computed Wasserstein distance, and thus improve the state-of-the-art prediction performance on several graph classification tasks.</t>
  </si>
  <si>
    <t>https://proceedings.neurips.cc/paper/2019/hash/73fed7fd472e502d8908794430511f4d-Abstract.html</t>
  </si>
  <si>
    <t>https://proceedings.neurips.cc/paper/2019/file/73fed7fd472e502d8908794430511f4d-Paper.pdf</t>
  </si>
  <si>
    <t>Robust Principal Component Analysis with Adaptive Neighbors</t>
  </si>
  <si>
    <t>Suppose certain data points are overly contaminated, then the existing principal component analysis (PCA) methods are frequently incapable of filtering out and eliminating the excessively polluted ones, which potentially lead to the functional degeneration of the corresponding models. To tackle the issue, we propose a general framework namely robust weight learning with adaptive neighbors (RWL-AN), via which adaptive weight vector is automatically obtained with both robustness and sparse neighbors. More significantly, the degree of the sparsity is steerable such that only exact k well-fitting samples with least reconstruction errors are activated during the optimization, while the residual samples, i.e., the extreme noised ones are eliminated for the global robustness. Additionally, the framework is further applied to PCA problem to demonstrate the superiority and effectiveness of the proposed RWL-AN model.</t>
  </si>
  <si>
    <t>https://proceedings.neurips.cc/paper/2019/hash/73f104c9fba50050eea11d9d075247cc-Abstract.html</t>
  </si>
  <si>
    <t>https://proceedings.neurips.cc/paper/2019/file/73f104c9fba50050eea11d9d075247cc-Paper.pdf</t>
  </si>
  <si>
    <t>Single-Model Uncertainties for Deep Learning</t>
  </si>
  <si>
    <t>We provide single-model estimates of aleatoric and epistemic uncertainty for deep neural networks._x000D_
To estimate aleatoric uncertainty, we propose Simultaneous Quantile Regression (SQR), a loss function to learn all the conditional quantiles of a given target variable._x000D_
These quantiles can be used to compute well-calibrated prediction intervals._x000D_
To estimate epistemic uncertainty, we propose Orthonormal Certificates (OCs), a collection of diverse non-constant functions that map all training samples to zero._x000D_
These certificates map out-of-distribution examples to non-zero values, signaling epistemic uncertainty._x000D_
Our uncertainty estimators are computationally attractive, as they do not require ensembling or retraining deep models, and achieve state-of-the-art performance.</t>
  </si>
  <si>
    <t>https://proceedings.neurips.cc/paper/2019/hash/73c03186765e199c116224b68adc5fa0-Abstract.html</t>
  </si>
  <si>
    <t>https://proceedings.neurips.cc/paper/2019/file/73c03186765e199c116224b68adc5fa0-Paper.pdf</t>
  </si>
  <si>
    <t>The Fairness of Risk Scores Beyond Classification: Bipartite Ranking and the XAUC Metric</t>
  </si>
  <si>
    <t>Where machine-learned predictive risk scores inform high-stakes decisions, such as bail and sentencing in criminal justice, fairness has been a serious concern. Recent work has characterized the disparate impact that such risk scores can have when used for a binary classification task. This may not account, however, for the more diverse downstream uses of risk scores and their non-binary nature. To better account for this, in this paper, we investigate the fairness of predictive risk scores from the point of view of a bipartite ranking task, where one seeks to rank positive examples higher than negative ones. We introduce the xAUC disparity as a metric to assess the disparate impact of risk scores and define it as the difference in the probabilities of ranking a random positive example from one protected group above a negative one from another group and vice versa. We provide a decomposition of bipartite ranking loss into components that involve the discrepancy and components that involve pure predictive ability within each group. We use xAUC analysis to audit predictive risk scores for recidivism prediction, income prediction, and cardiac arrest prediction, where it describes disparities that are not evident from simply comparing within-group predictive performance.</t>
  </si>
  <si>
    <t>https://proceedings.neurips.cc/paper/2019/hash/73e0f7487b8e5297182c5a711d20bf26-Abstract.html</t>
  </si>
  <si>
    <t>https://proceedings.neurips.cc/paper/2019/file/73e0f7487b8e5297182c5a711d20bf26-Paper.pdf</t>
  </si>
  <si>
    <t>DATA: Differentiable ArchiTecture Approximation</t>
  </si>
  <si>
    <t>Neural architecture search (NAS) is inherently subject to the gap of architectures during searching and validating. To bridge this gap, we develop Differentiable ArchiTecture Approximation (DATA) with an Ensemble Gumbel-Softmax (EGS) estimator to automatically approximate architectures during searching and validating in a differentiable manner. Technically, the EGS estimator consists of a group of Gumbel-Softmax estimators, which is capable of converting probability vectors to binary codes and passing gradients from binary codes to probability vectors. Benefiting from such modeling, in searching, architecture parameters and network weights in the NAS model can be jointly optimized with the standard back-propagation, yielding an end-to-end learning mechanism for searching deep models in a large enough search space. Conclusively, during validating, a high-performance architecture that approaches to the learned one during searching is readily built. Extensive experiments on a variety of popular datasets strongly evidence that our method is capable of discovering high-performance architectures for image classification, language modeling and semantic segmentation, while guaranteeing the requisite efficiency during searching.</t>
  </si>
  <si>
    <t>https://proceedings.neurips.cc/paper/2019/hash/74071a673307ca7459bcf75fbd024e09-Abstract.html</t>
  </si>
  <si>
    <t>https://proceedings.neurips.cc/paper/2019/file/74071a673307ca7459bcf75fbd024e09-Paper.pdf</t>
  </si>
  <si>
    <t>Understanding the Representation Power of Graph Neural Networks in Learning Graph Topology</t>
  </si>
  <si>
    <t>To deepen our understanding of graph neural networks, we investigate the representation power of Graph Convolutional Networks (GCN) through the looking glass of graph moments, a key property of  graph topology encoding path of various lengths._x000D_
We find that GCNs are rather restrictive in learning graph moments. Without careful design, GCNs can fail miserably even with multiple layers and nonlinear activation functions._x000D_
We analyze theoretically the expressiveness of GCNs, arriving at a modular GCN design, using different propagation rules._x000D_
Our modular design is capable of distinguishing graphs from different graph generation models for surprisingly small graphs, a notoriously difficult problem in network science. _x000D_
Our investigation suggests that, depth is much more influential than width and deeper GCNs are more capable of learning higher order graph moments. _x000D_
Additionally, combining  GCN modules with different propagation rules is critical to the representation power of GCNs.</t>
  </si>
  <si>
    <t>https://proceedings.neurips.cc/paper/2019/hash/73bf6c41e241e28b89d0fb9e0c82f9ce-Abstract.html</t>
  </si>
  <si>
    <t>https://proceedings.neurips.cc/paper/2019/file/73bf6c41e241e28b89d0fb9e0c82f9ce-Paper.pdf</t>
  </si>
  <si>
    <t>Greedy Sampling for Approximate Clustering in the Presence of Outliers</t>
  </si>
  <si>
    <t>Greedy algorithms such as adaptive sampling (k-means++) and furthest point traversal are popular choices for clustering problems. One the one hand, they possess good theoretical approximation guarantees, and on the other, they are fast and easy to implement. However, one main issue with these algorithms is the sensitivity to noise/outliers in the data. In this work we show that for k-means and k-center clustering, simple modifications to the well-studied greedy algorithms result in nearly identical guarantees, while additionally being robust to outliers. For instance, in the case of k-means++, we show that a simple thresholding operation on the distances suffices to obtain an O(\log k) approximation to the objective. We obtain similar results for the simpler k-center problem. Finally, we show experimentally that our algorithms are easy to implement and scale well.  We also measure their ability to identify noisy points added to a dataset.</t>
  </si>
  <si>
    <t>https://proceedings.neurips.cc/paper/2019/hash/73983c01982794632e0270cd0006d407-Abstract.html</t>
  </si>
  <si>
    <t>https://proceedings.neurips.cc/paper/2019/file/73983c01982794632e0270cd0006d407-Paper.pdf</t>
  </si>
  <si>
    <t>On Relating Explanations and Adversarial Examples</t>
  </si>
  <si>
    <t>The importance of explanations (XP's) of machine learning (ML) model predictions and of adversarial examples (AE's) cannot be overstated, with both arguably being essential for the practical success of ML in different settings. There has been recent work on understanding and assessing the relationship between XP's and AE's. However, such work has been mostly experimental and a sound theoretical relationship has been elusive. This paper demonstrates that explanations and adversarial examples are related by a generalized form of hitting set duality, which extends earlier work on hitting set duality observed in model-based diagnosis and knowledge compilation. Furthermore, the paper proposes algorithms, which enable computing adversarial examples from explanations and vice-versa.</t>
  </si>
  <si>
    <t>https://proceedings.neurips.cc/paper/2019/hash/7392ea4ca76ad2fb4c9c3b6a5c6e31e3-Abstract.html</t>
  </si>
  <si>
    <t>https://proceedings.neurips.cc/paper/2019/file/7392ea4ca76ad2fb4c9c3b6a5c6e31e3-Paper.pdf</t>
  </si>
  <si>
    <t>Individual Regret in Cooperative Nonstochastic Multi-Armed Bandits</t>
  </si>
  <si>
    <t>We study agents communicating over an underlying network by exchanging messages, in order to optimize their individual regret in a common nonstochastic multi-armed bandit problem. We derive regret minimization algorithms that guarantee for each agent $v$ an individual expected regret of $\widetilde{O}\left(\sqrt{\left(1+\frac{K}{\left|\mathcal{N}\left(v\right)\right|}\right)T}\right)$, where $T$ is the number of time steps, $K$ is the number of actions and $\mathcal{N}\left(v\right)$ is the set of neighbors of agent $v$ in the communication graph. We present algorithms both for the case that the communication graph is known to all the agents, and for the case that the graph is unknown. When the graph is unknown, each agent knows only the set of its neighbors and an upper bound on the total number of agents. The individual regret between the models differs only by a logarithmic factor. Our work resolves an open problem from [Cesa-Bianchi et al., 2019b].</t>
  </si>
  <si>
    <t>https://proceedings.neurips.cc/paper/2019/hash/7283518d47a05a09d33779a17adf1707-Abstract.html</t>
  </si>
  <si>
    <t>https://proceedings.neurips.cc/paper/2019/file/7283518d47a05a09d33779a17adf1707-Paper.pdf</t>
  </si>
  <si>
    <t>Oblivious Sampling Algorithms for Private Data Analysis</t>
  </si>
  <si>
    <t>We study secure and privacy-preserving data analysis_x000D_
based on queries executed on samples from a dataset._x000D_
Trusted execution environments (TEEs) can be used to_x000D_
protect the content of the data during query computation,_x000D_
while supporting differential-private (DP) queries in TEEs_x000D_
provides record privacy when query output is revealed._x000D_
Support for sample-based queries is attractive_x000D_
due to \emph{privacy amplification}_x000D_
since not all dataset is used to answer a query but only a small subset._x000D_
However, extracting data samples with TEEs_x000D_
while proving strong DP guarantees is not_x000D_
trivial as secrecy of sample indices has to be preserved._x000D_
To this end, we design efficient secure variants of common sampling algorithms._x000D_
Experimentally we show that accuracy of models_x000D_
trained with shuffling and sampling is the same for_x000D_
differentially private models for MNIST and CIFAR-10,_x000D_
while sampling provides stronger privacy guarantees than shuffling.</t>
  </si>
  <si>
    <t>https://proceedings.neurips.cc/paper/2019/hash/73231e53eeef362c814c8522f5257286-Abstract.html</t>
  </si>
  <si>
    <t>https://proceedings.neurips.cc/paper/2019/file/73231e53eeef362c814c8522f5257286-Paper.pdf</t>
  </si>
  <si>
    <t>Information Competing Process for Learning Diversified Representations</t>
  </si>
  <si>
    <t>Learning representations with diversified information remains as an open problem. Towards learning diversified representations, a new approach, termed Information Competing Process (ICP), is proposed in this paper. Aiming to enrich the information carried by feature representations, ICP separates a representation into two parts with different mutual information constraints. The separated parts are forced to accomplish the downstream task independently in a competitive environment which prevents the two parts from learning what each other learned for the downstream task. Such competing parts are then combined synergistically to complete the task. By fusing representation parts learned competitively under different conditions, ICP facilitates obtaining diversified representations which contain rich information. Experiments on image classification and image reconstruction tasks demonstrate the great potential of ICP to learn discriminative and disentangled representations in both supervised and self-supervised learning settings.</t>
  </si>
  <si>
    <t>https://proceedings.neurips.cc/paper/2019/hash/71f6278d140af599e06ad9bf1ba03cb0-Abstract.html</t>
  </si>
  <si>
    <t>https://proceedings.neurips.cc/paper/2019/file/71f6278d140af599e06ad9bf1ba03cb0-Paper.pdf</t>
  </si>
  <si>
    <t>Distributional Policy Optimization: An Alternative Approach for Continuous Control</t>
  </si>
  <si>
    <t>We identify a fundamental problem in policy gradient-based methods in continuous control. As policy gradient methods require the agent's underlying probability distribution, they limit policy representation to parametric distribution classes. We show that optimizing over such sets results in local movement in the action space and thus convergence to sub-optimal solutions. We suggest a novel distributional framework, able to represent arbitrary distribution functions over the continuous action space. Using this framework, we construct a generative scheme, trained using an off-policy actor-critic paradigm, which we call the Generative Actor Critic (GAC). Compared to policy gradient methods, GAC does not require knowledge of the underlying probability distribution, thereby overcoming these limitations. Empirical evaluation shows that our approach is comparable and often surpasses current state-of-the-art baselines in continuous domains.</t>
  </si>
  <si>
    <t>https://proceedings.neurips.cc/paper/2019/hash/72da7fd6d1302c0a159f6436d01e9eb0-Abstract.html</t>
  </si>
  <si>
    <t>https://proceedings.neurips.cc/paper/2019/file/72da7fd6d1302c0a159f6436d01e9eb0-Paper.pdf</t>
  </si>
  <si>
    <t>SPoC: Search-based Pseudocode to Code</t>
  </si>
  <si>
    <t>We consider the task of mapping pseudocode to executable code, assuming a one-to-one correspondence between lines of pseudocode and lines of code. Given test cases as a mechanism to validate programs, we search over the space of possible translations of the pseudocode to find a program that compiles and passes the test cases. While performing a best-first search, compilation errors constitute 88.7% of program failures. To better guide this search, we learn to predict the line of the program responsible for the failure and focus search over alternative translations of the pseudocode for that line.  For evaluation, we collected the SPoC dataset (Search-based Pseudocode to Code) containing 18,356 C++ programs with human-authored pseudocode and test cases. Under a budget of 100 program compilations, performing search improves the synthesis success rate over using the top-one translation of the pseudocode from 25.6% to 44.7%.</t>
  </si>
  <si>
    <t>https://proceedings.neurips.cc/paper/2019/hash/7298332f04ac004a0ca44cc69ecf6f6b-Abstract.html</t>
  </si>
  <si>
    <t>https://proceedings.neurips.cc/paper/2019/file/7298332f04ac004a0ca44cc69ecf6f6b-Paper.pdf</t>
  </si>
  <si>
    <t>On the equivalence between graph isomorphism testing and function approximation with GNNs</t>
  </si>
  <si>
    <t>Graph neural networks (GNNs) have achieved lots of success on graph-structured data. In light of this, there has been increasing interest in studying their representation power. One line of work focuses on the universal approximation of permutation-invariant functions by certain classes of GNNs, and another demonstrates the limitation of GNNs via graph isomorphism tests. Our work connects these two perspectives and proves their equivalence. We further develop a framework of the representation power of GNNs with the language of sigma-algebra, which incorporates both viewpoints. Using this framework, we compare the expressive power of different classes of GNNs as well as other methods on graphs. In particular, we prove that order-2 Graph G-invariant networks fail to distinguish non-isomorphic regular graphs with the same degree. We then extend them to a new architecture, Ring-GNN, which succeeds in distinguishing these graphs as well as for tasks on real-world datasets.</t>
  </si>
  <si>
    <t>https://proceedings.neurips.cc/paper/2019/hash/71ee911dd06428a96c143a0b135041a4-Abstract.html</t>
  </si>
  <si>
    <t>https://proceedings.neurips.cc/paper/2019/file/71ee911dd06428a96c143a0b135041a4-Paper.pdf</t>
  </si>
  <si>
    <t>Optimal Best Markovian Arm Identification with Fixed Confidence</t>
  </si>
  <si>
    <t>We give a complete characterization of the sampling complexity_x000D_
of best Markovian arm identification in one-parameter Markovian bandit models. We derive instance specific nonasymptotic and asymptotic lower bounds which generalize those of the IID setting._x000D_
We analyze the Track-and-Stop strategy, initially proposed for the IID setting, and we prove that asymptotically it is at most a factor of four apart from the lower bound. Our one-parameter Markovian bandit model is based on the notion of an exponential family of stochastic matrices for which we establish many useful properties. For the analysis of the Track-and-Stop strategy we derive a novel and optimal concentration inequality for Markov chains that may be of interest in its own right.</t>
  </si>
  <si>
    <t>https://proceedings.neurips.cc/paper/2019/hash/71887f62f073a78511cbac56f8cab53f-Abstract.html</t>
  </si>
  <si>
    <t>https://proceedings.neurips.cc/paper/2019/file/71887f62f073a78511cbac56f8cab53f-Paper.pdf</t>
  </si>
  <si>
    <t>Dynamic Incentive-Aware Learning: Robust Pricing in Contextual Auctions</t>
  </si>
  <si>
    <t>Motivated by pricing in ad exchange markets, we consider the problem  of  robust learning of reserve  prices against strategic  buyers in repeated contextual second-price auctions. Buyers' valuations \new{for} an item depend on the context  that describes the item.  However, the seller is not aware of  the relationship between the context  and buyers' valuations, i.e., buyers' preferences. The seller's goal is to design a learning policy to set reserve prices via observing the past sales data, and her objective is  to minimize her regret for revenue, where the regret  is computed against   a clairvoyant policy that knows buyers' heterogeneous  preferences. Given the seller's goal,  utility-maximizing buyers  have the incentive to bid untruthfully in order to manipulate the seller's learning policy.  We propose two learning policies that are robust to such strategic behavior. These policies use  the outcomes of the auctions, rather than the submitted bids, to estimate the preferences  while controlling the long-term effect of the outcome of each auction on the future reserve prices. The first policy called Contextual Robust Pricing (CORP) is designed for the setting where the market noise distribution is known to the seller and achieves a T-period regret  of  $O(d\log(Td) \log (T))$, where $d$ is the dimension of {the} contextual information.  The second policy, which is a variant of the first policy, is called Stable CORP (SCORP). This policy is tailored to the setting where  the market noise distribution is unknown to the seller and belongs to an ambiguity set.  We show that the SCORP policy has  a T-period regret  of  $O(\sqrt{d\log(Td)}\;T^{2/3})$.</t>
  </si>
  <si>
    <t>https://proceedings.neurips.cc/paper/2019/hash/717d8b3d60d9eea997b35b02b6a4e867-Abstract.html</t>
  </si>
  <si>
    <t>https://proceedings.neurips.cc/paper/2019/file/717d8b3d60d9eea997b35b02b6a4e867-Paper.pdf</t>
  </si>
  <si>
    <t>Learning Generalizable Device Placement Algorithms for Distributed Machine Learning</t>
  </si>
  <si>
    <t xml:space="preserve">We propose two key ideas in our approach:_x000D_
(1) we represent the policy as performing iterative placement improvements, rather than outputting a placement in one shot;_x000D_
(2) we use graph embeddings to capture relevant information about the  structure of the computation graph, without relying on node labels for indexing. Our experiments show that Placeto requires up to 6.1x_x000D_
fewer training steps to find placements that are on par with or_x000D_
better than the best placements found by prior approaches._x000D_
Moreover, Placeto is able to learn a generalizable placement policy for any given family of graphs that can be used without any re-training to predict optimized placements for unseen graphs from the same family. </t>
  </si>
  <si>
    <t>https://proceedings.neurips.cc/paper/2019/hash/71560ce98c8250ce57a6a970c9991a5f-Abstract.html</t>
  </si>
  <si>
    <t>https://proceedings.neurips.cc/paper/2019/file/71560ce98c8250ce57a6a970c9991a5f-Paper.pdf</t>
  </si>
  <si>
    <t>Learning Temporal Pose Estimation from Sparsely-Labeled Videos</t>
  </si>
  <si>
    <t>Modern approaches for multi-person pose estimation in video require large amounts of dense annotations. However, labeling every frame in a video is costly and labor intensive. To reduce the need for dense annotations, we propose a PoseWarper network that leverages training videos with sparse annotations (every k frames) to learn to perform dense temporal pose propagation and estimation. Given a pair of video frames---a labeled Frame A and an unlabeled Frame B---we train our model to predict human pose in Frame A using the features from Frame B by means of deformable convolutions to implicitly learn the pose warping between A and B. We demonstrate that we can leverage our trained PoseWarper for several applications. First, at inference time we can reverse the application direction of our network in order to propagate pose information from manually annotated frames to unlabeled frames. This makes it possible to generate pose annotations for the entire video given only a few manually-labeled frames. Compared to modern label propagation methods based on optical flow, our warping mechanism is much more compact (6M vs 39M parameters), and also more accurate (88.7% mAP vs 83.8% mAP). We also show that we can improve the accuracy of a pose estimator by training it on an augmented dataset obtained by adding our propagated poses to the original manual labels. Lastly, we can use our PoseWarper to aggregate temporal pose information from neighboring frames during inference. This allows us to obtain state-of-the-art pose detection results on PoseTrack2017 and PoseTrack2018 datasets.</t>
  </si>
  <si>
    <t>https://proceedings.neurips.cc/paper/2019/hash/7137debd45ae4d0ab9aa953017286b20-Abstract.html</t>
  </si>
  <si>
    <t>https://proceedings.neurips.cc/paper/2019/file/7137debd45ae4d0ab9aa953017286b20-Paper.pdf</t>
  </si>
  <si>
    <t>Learning from brains how to regularize machines</t>
  </si>
  <si>
    <t>Despite impressive performance on numerous visual tasks, Convolutional Neural Networks (CNNs) --- unlike brains --- are often highly sensitive to small perturbations of their input, e.g. adversarial noise leading to erroneous decisions. We propose to regularize CNNs using large-scale neuroscience data to learn more robust neural features in terms of representational similarity. We presented natural images to mice and measured the responses of thousands of neurons from cortical visual areas. Next, we denoised the notoriously variable neural activity using strong predictive models trained on this large corpus of responses from the mouse visual system, and calculated the representational similarity for millions of pairs of images from the model's predictions. We then used the neural representation similarity to regularize CNNs trained on image classification by penalizing intermediate representations that deviated from neural ones. This preserved performance of baseline models when classifying images under standard benchmarks, while maintaining substantially higher performance compared to baseline or control models when classifying noisy images. Moreover, the models regularized with cortical representations also improved model robustness in terms of adversarial attacks. This demonstrates that regularizing with neural data can be an effective tool to create an inductive bias towards more robust inference.</t>
  </si>
  <si>
    <t>https://proceedings.neurips.cc/paper/2019/hash/70117ee3c0b15a2950f1e82a215e812b-Abstract.html</t>
  </si>
  <si>
    <t>https://proceedings.neurips.cc/paper/2019/file/70117ee3c0b15a2950f1e82a215e812b-Paper.pdf</t>
  </si>
  <si>
    <t>MintNet: Building Invertible Neural Networks with Masked Convolutions</t>
  </si>
  <si>
    <t>We propose a new way of constructing invertible neural networks by combining simple building blocks with a novel set of composition rules. This leads to a rich set of invertible architectures, including those similar to ResNets. Inversion is achieved with a locally convergent iterative procedure that is parallelizable and very fast in practice. Additionally, the determinant of the Jacobian can be computed analytically and efficiently, enabling their generative use as flow models. To demonstrate their flexibility, we show that our invertible neural networks are competitive with ResNets on MNIST and CIFAR-10 classification. When trained as generative models, our invertible networks achieve competitive likelihoods on MNIST, CIFAR-10 and ImageNet 32x32, with bits per dimension of 0.98, 3.32 and 4.06 respectively.</t>
  </si>
  <si>
    <t>https://proceedings.neurips.cc/paper/2019/hash/70a32110fff0f26d301e58ebbca9cb9f-Abstract.html</t>
  </si>
  <si>
    <t>https://proceedings.neurips.cc/paper/2019/file/70a32110fff0f26d301e58ebbca9cb9f-Paper.pdf</t>
  </si>
  <si>
    <t>Unsupervised Discovery of Temporal Structure in Noisy Data with Dynamical Components Analysis</t>
  </si>
  <si>
    <t>Linear dimensionality reduction methods are commonly used to extract low-dimensional structure from high-dimensional data. However, popular methods disregard temporal structure, rendering them prone to extracting noise rather than meaningful dynamics when applied to time series data. At the same time, many successful unsupervised learning methods for temporal, sequential and spatial data extract features which are predictive of their surrounding context. Combining these approaches, we introduce Dynamical Components Analysis (DCA), a linear dimensionality reduction method which discovers a subspace of high-dimensional time series data with maximal predictive information, defined as the mutual information between the past and future. We test DCA on synthetic examples and demonstrate its superior ability to extract dynamical structure compared to commonly used linear methods. We also apply DCA to several real-world datasets, showing that the dimensions extracted by DCA are more useful than those extracted by other methods for predicting future states and decoding auxiliary variables. Overall, DCA robustly extracts dynamical structure in noisy, high-dimensional data while retaining the computational efficiency and geometric interpretability of linear dimensionality reduction methods.</t>
  </si>
  <si>
    <t>https://proceedings.neurips.cc/paper/2019/hash/704cddc91e28d1a5517518b2f12bc321-Abstract.html</t>
  </si>
  <si>
    <t>https://proceedings.neurips.cc/paper/2019/file/704cddc91e28d1a5517518b2f12bc321-Paper.pdf</t>
  </si>
  <si>
    <t>A Debiased MDI Feature Importance Measure for Random Forests</t>
  </si>
  <si>
    <t>Tree ensembles such as Random Forests have achieved impressive empirical success across a wide variety of applications. To understand how these models make predictions, people routinely turn to feature importance measures calculated from tree ensembles. It has long been known that Mean Decrease Impurity (MDI), one of the most widely used measures of feature importance, incorrectly assigns high importance to noisy features, leading to systematic bias in feature selection. In this paper, we address the feature selection bias of MDI from both theoretical and methodological perspectives. Based on the original definition of MDI by Breiman et al.  \cite{Breiman1984} for a single tree, we derive a tight non-asymptotic bound on the expected bias of MDI importance of noisy features, showing that deep trees have higher (expected) feature selection bias than shallow ones. However, it is not clear how to reduce the bias of MDI using its existing analytical expression. We derive a new analytical expression for MDI, and based on this new expression, we are able to propose a debiased MDI feature importance measure using out-of-bag samples, called MDI-oob. For both the simulated data and a genomic ChIP dataset, MDI-oob achieves state-of-the-art performance in feature selection from Random Forests for both deep and shallow trees.</t>
  </si>
  <si>
    <t>https://proceedings.neurips.cc/paper/2019/hash/702cafa3bb4c9c86e4a3b6834b45aedd-Abstract.html</t>
  </si>
  <si>
    <t>https://proceedings.neurips.cc/paper/2019/file/702cafa3bb4c9c86e4a3b6834b45aedd-Paper.pdf</t>
  </si>
  <si>
    <t>Kernel quadrature with DPPs</t>
  </si>
  <si>
    <t>We study quadrature rules for functions living in an RKHS, using nodes sampled from a projection determinantal point process (DPP). DPPs are parametrized by a kernel, and we use a truncated and saturated version of the RKHS kernel._x000D_
This natural link between the two kernels, along with DPP machinery, leads to relatively tight bounds on the quadrature error, that depends on the spectrum of the RKHS kernel. Finally, we experimentally compare DPPs to existing kernel-based quadratures such as herding, Bayesian quadrature, or continuous leverage score sampling. Numerical results confirm the interest of DPPs, and even suggest faster rates than our bounds in particular cases.</t>
  </si>
  <si>
    <t>https://proceedings.neurips.cc/paper/2019/hash/7012ef0335aa2adbab58bd6d0702ba41-Abstract.html</t>
  </si>
  <si>
    <t>https://proceedings.neurips.cc/paper/2019/file/7012ef0335aa2adbab58bd6d0702ba41-Paper.pdf</t>
  </si>
  <si>
    <t>Private Learning Implies Online Learning: An Efficient Reduction</t>
  </si>
  <si>
    <t xml:space="preserve">We study the relationship between the notions of differentially private learning and online learning. Several recent works have shown that differentially private learning implies online learning, but an open problem of Neel, Roth, and Wu \cite{NeelAaronRoth2018} asks whether this implication is {\it efficient}. _x000D_
Specifically, does an efficient differentially private learner imply an efficient online learner? </t>
  </si>
  <si>
    <t>https://proceedings.neurips.cc/paper/2019/hash/700fdb2ba62d4554dc268c65add4b16e-Abstract.html</t>
  </si>
  <si>
    <t>https://proceedings.neurips.cc/paper/2019/file/700fdb2ba62d4554dc268c65add4b16e-Paper.pdf</t>
  </si>
  <si>
    <t>Unsupervised State Representation Learning in Atari</t>
  </si>
  <si>
    <t>State representation learning, or the ability to capture latent generative factors of an environment is crucial for building intelligent agents that can perform a wide variety of tasks. Learning such representations in an unsupervised manner without supervision from rewards is an open problem. We introduce a method that tries to learn better state representations by maximizing mutual information across spatially and temporally distinct features of a neural encoder of the observations. We also introduce a new benchmark based on Atari 2600 games where we evaluate representations based on how well they capture the ground truth state. We believe this new framework for evaluating representation learning models will be crucial for future representation learning research. Finally, we compare our technique with other state-of-the-art generative and contrastive representation learning methods.</t>
  </si>
  <si>
    <t>https://proceedings.neurips.cc/paper/2019/hash/6fb52e71b837628ac16539c1ff911667-Abstract.html</t>
  </si>
  <si>
    <t>https://proceedings.neurips.cc/paper/2019/file/6fb52e71b837628ac16539c1ff911667-Paper.pdf</t>
  </si>
  <si>
    <t>Loaded DiCE: Trading off Bias and Variance in Any-Order Score Function Gradient Estimators for Reinforcement Learning</t>
  </si>
  <si>
    <t>Gradient-based methods for optimisation of objectives in stochastic settings with unknown or intractable dynamics require estimators of derivatives. We derive an objective that, under automatic differentiation, produces low-variance unbiased estimators of derivatives at any order. Our objective is compatible with arbitrary advantage estimators, which allows the control of the bias and variance of any-order derivatives when using function approximation. Furthermore, we propose a method to trade off bias and variance of higher order derivatives by discounting the impact of more distant causal dependencies. We demonstrate the correctness and utility of our estimator in analytically tractable MDPs and in meta-reinforcement-learning for continuous control.</t>
  </si>
  <si>
    <t>https://proceedings.neurips.cc/paper/2019/hash/6fd6b030c6afec018415662d0db43f9d-Abstract.html</t>
  </si>
  <si>
    <t>https://proceedings.neurips.cc/paper/2019/file/6fd6b030c6afec018415662d0db43f9d-Paper.pdf</t>
  </si>
  <si>
    <t>Meta Learning with Relational Information for Short Sequences</t>
  </si>
  <si>
    <t>This paper proposes a new meta-learning method -- named HARMLESS (HAwkes Relational Meta Learning method for Short Sequences) for learning heterogeneous point process models from a collection of short event sequence data along with a relational network. Specifically, we propose a hierarchical Bayesian mixture Hawkes process model, which naturally incorporates the relational information among sequences into point process modeling. Compared with existing methods, our model can capture the underlying mixed-community patterns of the relational network, which simultaneously encourages knowledge sharing among sequences and facilitates adaptively learning for each individual sequence. We further propose an efficient stochastic variational meta-EM algorithm, which can scale to large problems. Numerical experiments on both synthetic and real data show that HARMLESS outperforms existing methods in terms of predicting the future events.</t>
  </si>
  <si>
    <t>https://proceedings.neurips.cc/paper/2019/hash/6fe43269967adbb64ec6149852b5cc3e-Abstract.html</t>
  </si>
  <si>
    <t>https://proceedings.neurips.cc/paper/2019/file/6fe43269967adbb64ec6149852b5cc3e-Paper.pdf</t>
  </si>
  <si>
    <t>Learning search spaces for Bayesian optimization: Another view of hyperparameter transfer learning</t>
  </si>
  <si>
    <t>Bayesian optimization (BO) is a successful methodology to optimize black-box functions that are expensive to evaluate. While traditional methods optimize each black-box function in isolation, there has been recent interest in speeding up BO by transferring knowledge across multiple related black-box functions. In this work, we introduce a method to automatically design the BO search space by relying on evaluations of previous black-box functions. We depart from the common practice of defining a set of arbitrary search ranges a priori by considering search space geometries that are learnt from historical data. This simple, yet effective strategy can be used to endow many existing BO methods with transfer learning properties. Despite its simplicity, we show that our approach considerably boosts BO by reducing the size of the search space, thus accelerating the optimization of a variety of black-box optimization problems. In particular, the proposed approach combined with random search results in a parameter-free, easy-to-implement, robust hyperparameter optimization strategy. We hope it will constitute a natural baseline for further research attempting to warm-start BO.</t>
  </si>
  <si>
    <t>https://proceedings.neurips.cc/paper/2019/hash/6ea3f1874b188558fafbab78e8c3a968-Abstract.html</t>
  </si>
  <si>
    <t>https://proceedings.neurips.cc/paper/2019/file/6ea3f1874b188558fafbab78e8c3a968-Paper.pdf</t>
  </si>
  <si>
    <t>Memory-oriented Decoder for Light Field Salient Object Detection</t>
  </si>
  <si>
    <t>Light field data have been demonstrated in favor of many tasks in computer vision, but existing works about light field saliency detection still rely on hand-crafted features. In this paper, we present a deep-learning-based method where a novel memory-oriented decoder is tailored for light field saliency detection. Our goal is to deeply explore and comprehensively exploit internal correlation of focal slices for accurate prediction by designing feature fusion and integration mechanisms. The success of our method is demonstrated by achieving the state of the art on three datasets. We present this problem in a way that is accessible to members of the community and provide a large-scale light field dataset that facilitates comparisons across algorithms. The code and dataset will be made publicly available.</t>
  </si>
  <si>
    <t>https://proceedings.neurips.cc/paper/2019/hash/6ea2ef7311b482724a9b7b0bc0dd85c6-Abstract.html</t>
  </si>
  <si>
    <t>https://proceedings.neurips.cc/paper/2019/file/6ea2ef7311b482724a9b7b0bc0dd85c6-Paper.pdf</t>
  </si>
  <si>
    <t>Image Synthesis with a Single (Robust) Classifier</t>
  </si>
  <si>
    <t>We show that the basic classification framework alone can be used to tackle some of the most challenging tasks in image synthesis. In contrast to other state-of-the-art approaches, the toolkit we develop is rather minimal: it uses a single, off-the-shelf classifier for all these tasks. The crux of our approach is that we train this classifier to be adversarially robust. It turns out that adversarial robustness is precisely what we need to directly manipulate salient features of the input. Overall, our findings demonstrate the utility of robustness in the broader machine learning context.</t>
  </si>
  <si>
    <t>https://proceedings.neurips.cc/paper/2019/hash/6f2268bd1d3d3ebaabb04d6b5d099425-Abstract.html</t>
  </si>
  <si>
    <t>https://proceedings.neurips.cc/paper/2019/file/6f2268bd1d3d3ebaabb04d6b5d099425-Paper.pdf</t>
  </si>
  <si>
    <t>Learning from Trajectories via Subgoal Discovery</t>
  </si>
  <si>
    <t>Learning to solve complex goal-oriented tasks with sparse terminal-only rewards often requires an enormous number of samples. In such cases, using a set of expert trajectories could help to learn faster. However, Imitation Learning (IL) via supervised pre-training with these trajectories may not perform as well and generally requires additional finetuning with expert-in-the-loop. In this paper, we propose an approach which uses the expert trajectories and learns to decompose the complex main task into smaller sub-goals. We learn a function which partitions the state-space into sub-goals, which can then be used to design an extrinsic reward function. We follow a strategy where the agent first learns from the trajectories using IL and then switches to Reinforcement Learning (RL) using the identified sub-goals, to alleviate the errors in the IL step. To deal with states which are under-represented by the trajectory set, we also learn a function to modulate the sub-goal predictions. We show that our method is able to solve complex goal-oriented tasks, which other RL, IL or their combinations in literature are not able to solve.</t>
  </si>
  <si>
    <t>https://proceedings.neurips.cc/paper/2019/hash/6f518c31f6baa365f55c38d11cc349d1-Abstract.html</t>
  </si>
  <si>
    <t>https://proceedings.neurips.cc/paper/2019/file/6f518c31f6baa365f55c38d11cc349d1-Paper.pdf</t>
  </si>
  <si>
    <t>Functional Adversarial Attacks</t>
  </si>
  <si>
    <t>We propose functional adversarial attacks, a novel class of threat models for crafting adversarial examples to fool machine learning models. Unlike a standard lp-ball threat model, a functional adversarial threat model allows only a single function to be used to perturb input features to produce an adversarial example. For example, a functional adversarial attack applied on colors of an image can change all red pixels simultaneously to light red. Such global uniform changes in images can be less perceptible than perturbing pixels of the image individually. For simplicity, we refer to functional adversarial attacks on image colors as ReColorAdv, which is the main focus of our experiments. We show that functional threat models can be combined with existing additive (lp) threat models to generate stronger threat models that allow both small, individual perturbations and large, uniform changes to an input. Moreover, we prove that such combinations encompass perturbations that would not be allowed in either constituent threat model. In practice, ReColorAdv can significantly reduce the accuracy of a ResNet-32 trained on CIFAR-10. Furthermore, to the best of our knowledge, combining ReColorAdv with other attacks leads to the strongest existing attack even after adversarial training.</t>
  </si>
  <si>
    <t>https://proceedings.neurips.cc/paper/2019/hash/6e923226e43cd6fac7cfe1e13ad000ac-Abstract.html</t>
  </si>
  <si>
    <t>https://proceedings.neurips.cc/paper/2019/file/6e923226e43cd6fac7cfe1e13ad000ac-Paper.pdf</t>
  </si>
  <si>
    <t>A unified theory for the origin of grid cells through the lens of pattern formation</t>
  </si>
  <si>
    <t>Grid cells in the brain fire in strikingly regular hexagonal patterns across space. There are currently two seemingly unrelated frameworks for understanding these patterns. Mechanistic models account for hexagonal firing fields as the result of pattern-forming dynamics in a recurrent neural network with hand-tuned center-surround connectivity. Normative models specify a neural architecture, a learning rule, and a navigational task, and observe that grid-like firing fields emerge due to the constraints of solving this task. Here we provide an analytic theory that unifies the two perspectives by casting the learning dynamics of neural networks trained on navigational tasks as a pattern forming dynamical system. This theory provides insight into the optimal solutions of diverse formulations of the normative task, and shows that symmetries in the representation of space correctly predict the structure of learned firing fields in trained neural networks. Further, our theory proves that a nonnegativity constraint on firing rates induces a symmetry-breaking mechanism which favors hexagonal firing fields.  We extend this theory to the case of learning multiple grid maps and demonstrate that optimal solutions consist of a hierarchy of maps with increasing length scales. These results unify previous accounts of grid cell firing and provide a novel framework for predicting the learned representations of recurrent neural networks.</t>
  </si>
  <si>
    <t>https://proceedings.neurips.cc/paper/2019/hash/6e7d5d259be7bf56ed79029c4e621f44-Abstract.html</t>
  </si>
  <si>
    <t>https://proceedings.neurips.cc/paper/2019/file/6e7d5d259be7bf56ed79029c4e621f44-Paper.pdf</t>
  </si>
  <si>
    <t>Deep Set Prediction Networks</t>
  </si>
  <si>
    <t>Current approaches for predicting sets from feature vectors ignore the unordered nature of sets and suffer from discontinuity issues as a result. We propose a general model for predicting sets that properly respects the structure of sets and avoids this problem. With a single feature vector as input, we show that our model is able to auto-encode point sets, predict the set of bounding boxes of objects in an image, and predict the set of attributes of these objects.</t>
  </si>
  <si>
    <t>https://proceedings.neurips.cc/paper/2019/hash/6e79ed05baec2754e25b4eac73a332d2-Abstract.html</t>
  </si>
  <si>
    <t>https://proceedings.neurips.cc/paper/2019/file/6e79ed05baec2754e25b4eac73a332d2-Paper.pdf</t>
  </si>
  <si>
    <t>Riemannian batch normalization for SPD neural networks</t>
  </si>
  <si>
    <t>Covariance matrices have attracted attention for machine learning applications due_x000D_
to their capacity to capture interesting structure in the data. The main challenge_x000D_
is that one needs to take into account the particular geometry of the Riemannian_x000D_
manifold of symmetric positive definite (SPD) matrices they belong to. In the con-_x000D_
text of deep networks, several architectures for these matrices have recently been_x000D_
proposed. In our article, we introduce a Riemannian batch normalization (batch-_x000D_
norm) algorithm, which generalizes the one used in Euclidean nets. This novel_x000D_
layer makes use of geometric operations on the manifold, notably the Riemannian_x000D_
barycenter, parallel transport and non-linear structured matrix transformations. We_x000D_
derive a new manifold-constrained gradient descent algorithm working in the space_x000D_
of SPD matrices, allowing to learn the batchnorm layer. We validate our proposed_x000D_
approach with experiments in three different contexts on diverse data types: a_x000D_
drone recognition dataset from radar observations, and on emotion and action_x000D_
recognition datasets from video and motion capture data. Experiments show that_x000D_
the Riemannian batchnorm systematically gives better classification performance_x000D_
compared with leading methods and a remarkable robustness to lack of data.</t>
  </si>
  <si>
    <t>https://proceedings.neurips.cc/paper/2019/hash/6e69ebbfad976d4637bb4b39de261bf7-Abstract.html</t>
  </si>
  <si>
    <t>https://proceedings.neurips.cc/paper/2019/file/6e69ebbfad976d4637bb4b39de261bf7-Paper.pdf</t>
  </si>
  <si>
    <t>Scalable Gromov-Wasserstein Learning for Graph Partitioning and Matching</t>
  </si>
  <si>
    <t>We propose a scalable Gromov-Wasserstein learning (S-GWL) method and establish a novel and theoretically-supported paradigm for large-scale graph analysis._x000D_
The proposed method is based on the fact that Gromov-Wasserstein discrepancy is a pseudometric on graphs. _x000D_
Given two graphs, the optimal transport associated with their Gromov-Wasserstein discrepancy provides the correspondence between their nodes and achieves graph matching. _x000D_
When one of the graphs is a predefined graph with isolated but self-connected nodes ($i.e.$, disconnected graph), the optimal transport indicates the clustering structure of the other graph and achieves graph partitioning. _x000D_
Further, we extend our method to multi-graph partitioning and matching by learning a Gromov-Wasserstein barycenter graph for multiple observed graphs. _x000D_
Our method combines a recursive $K$-partition mechanism with a warm-start proximal gradient algorithm, whose time complexity is $\mathcal{O}(K(E+V)\log_K V)$ for graphs with $V$ nodes and $E$ edges. _x000D_
To our knowledge, our method is the first attempt to make Gromov-Wasserstein discrepancy applicable to large-scale graph analysis and unify graph partitioning and matching into the same framework._x000D_
It outperforms state-of-the-art graph partitioning and matching methods, achieving a trade-off between accuracy and efficiency.</t>
  </si>
  <si>
    <t>https://proceedings.neurips.cc/paper/2019/hash/6e62a992c676f611616097dbea8ea030-Abstract.html</t>
  </si>
  <si>
    <t>https://proceedings.neurips.cc/paper/2019/file/6e62a992c676f611616097dbea8ea030-Paper.pdf</t>
  </si>
  <si>
    <t>Algorithm-Dependent Generalization Bounds for Overparameterized Deep Residual Networks</t>
  </si>
  <si>
    <t>The skip-connections used in residual networks have become a standard architecture choice in deep learning due to the increased generalization and stability of networks with this architecture, although there have been limited theoretical guarantees for this improved performance.   In this work, we analyze overparameterized deep residual networks trained by gradient descent following random initialization, and demonstrate that (i) the class of networks learned by gradient descent constitutes a small subset of the entire neural network function class, and (ii) this subclass of networks is sufficiently large to guarantee small training error.  By showing (i) we are able to demonstrate that deep residual networks trained with gradient descent have a small generalization gap between training and test error, and together with (ii) this guarantees that the test error will be small. Our optimization and generalization guarantees require overparameterization that is only logarithmic in the depth of the network, which helps explain why residual networks are preferable to fully connected ones.</t>
  </si>
  <si>
    <t>https://proceedings.neurips.cc/paper/2019/hash/6e2290dbf1e11f39d246e7ce5ac50a1e-Abstract.html</t>
  </si>
  <si>
    <t>https://proceedings.neurips.cc/paper/2019/file/6e2290dbf1e11f39d246e7ce5ac50a1e-Paper.pdf</t>
  </si>
  <si>
    <t>Category Anchor-Guided Unsupervised Domain Adaptation for Semantic Segmentation</t>
  </si>
  <si>
    <t>Unsupervised domain adaptation (UDA) aims to enhance the generalization capability of a certain model from a source domain to a target domain. UDA is of particular significance since no extra effort is devoted to annotating target domain samples. However, the different data distributions in the two domains, or \emph{domain shift/discrepancy}, inevitably compromise the UDA performance. Although there has been a progress in matching the marginal distributions between two domains, the classifier favors the source domain features and makes incorrect predictions on the target domain due to category-agnostic feature alignment. In this paper, we propose a novel category anchor-guided (CAG) UDA model for semantic segmentation, which explicitly enforces category-aware feature alignment to learn shared discriminative features and classifiers simultaneously. First, the category-wise centroids of the source domain features are used as guided anchors to identify the active features in the target domain and also assign them pseudo-labels. Then, we leverage an anchor-based pixel-level distance loss and a discriminative loss to drive the intra-category features closer and the inter-category features further apart, respectively. Finally, we devise a stagewise training mechanism to reduce the error accumulation and adapt the proposed model progressively. Experiments on both the GTA5$\rightarrow $Cityscapes and SYNTHIA$\rightarrow $Cityscapes scenarios demonstrate the superiority of our CAG-UDA model over the state-of-the-art methods. The code is available at \url{https://github.com/RogerZhangzz/CAG\_UDA}.</t>
  </si>
  <si>
    <t>https://proceedings.neurips.cc/paper/2019/hash/6da9003b743b65f4c0ccd295cc484e57-Abstract.html</t>
  </si>
  <si>
    <t>https://proceedings.neurips.cc/paper/2019/file/6da9003b743b65f4c0ccd295cc484e57-Paper.pdf</t>
  </si>
  <si>
    <t>Novel positional encodings to enable tree-based transformers</t>
  </si>
  <si>
    <t>Neural models optimized for tree-based problems are of great value in tasks like SQL query extraction and program synthesis._x000D_
On sequence-structured data, transformers have been shown to learn relationships across arbitrary pairs of positions more reliably than recurrent models._x000D_
Motivated by this property, we propose a method to extend transformers to tree-structured data, enabling sequence-to-tree, tree-to-sequence, and tree-to-tree mappings._x000D_
Our approach abstracts the transformer's sinusoidal positional encodings, allowing us to instead use a novel positional encoding scheme to represent node positions within trees._x000D_
We evaluated our model in tree-to-tree program translation and sequence-to-tree semantic parsing settings, achieving superior performance over both sequence-to-sequence transformers and state-of-the-art tree-based LSTMs on several datasets._x000D_
In particular, our results include a 22% absolute increase in accuracy on a JavaScript to CoffeeScript translation dataset.</t>
  </si>
  <si>
    <t>https://proceedings.neurips.cc/paper/2019/hash/6e0917469214d8fbd8c517dcdc6b8dcf-Abstract.html</t>
  </si>
  <si>
    <t>https://proceedings.neurips.cc/paper/2019/file/6e0917469214d8fbd8c517dcdc6b8dcf-Paper.pdf</t>
  </si>
  <si>
    <t>Gradient Information for Representation and Modeling</t>
  </si>
  <si>
    <t>Motivated by Fisher divergence, in this paper we present a new set of information quantities which we refer to as gradient information.  These measures serve as surrogates for classical information measures such as those based on logarithmic loss, Kullback-Leibler divergence, directed Shannon information, etc.  in many data-processing scenarios of interest, and often provide significant computational advantage, improved stability and robustness.  As an example, we apply these measures to the Chow-Liu tree algorithm, and demonstrate remarkable performance and significant computational reduction using both synthetic and real data.</t>
  </si>
  <si>
    <t>https://proceedings.neurips.cc/paper/2019/hash/6d9c547cf146054a5a720606a7694467-Abstract.html</t>
  </si>
  <si>
    <t>https://proceedings.neurips.cc/paper/2019/file/6d9c547cf146054a5a720606a7694467-Paper.pdf</t>
  </si>
  <si>
    <t>Beyond Vector Spaces: Compact Data Representation as Differentiable Weighted Graphs</t>
  </si>
  <si>
    <t>Learning useful representations is a key ingredient to the success of modern machine learning. Currently, representation learning mostly relies on embedding data into Euclidean space. However, recent work has shown that data in some domains is better modeled by non-euclidean metric spaces, and inappropriate geometry can result in inferior performance. In this paper, we aim to eliminate the inductive bias imposed by the embedding space geometry. Namely, we propose to map data into more general non-vector metric spaces: a weighted graph with a shortest path distance. By design, such graphs can model arbitrary geometry with a proper configuration of edges and weights. Our main contribution is PRODIGE: a method that learns a weighted graph representation of data end-to-end by gradient descent. Greater generality and fewer model assumptions make PRODIGE  more powerful than existing embedding-based approaches. We confirm the superiority of our method via extensive experiments on a wide range of tasks, including classification, compression, and collaborative filtering.</t>
  </si>
  <si>
    <t>https://proceedings.neurips.cc/paper/2019/hash/6d3a2d24eb109dddf78374fe5d0ee067-Abstract.html</t>
  </si>
  <si>
    <t>https://proceedings.neurips.cc/paper/2019/file/6d3a2d24eb109dddf78374fe5d0ee067-Paper.pdf</t>
  </si>
  <si>
    <t>Online Optimal Control with Linear Dynamics and Predictions: Algorithms and Regret Analysis</t>
  </si>
  <si>
    <t>This paper studies the online optimal control problem with time-varying convex stage costs for a time-invariant linear dynamical system, where a finite lookahead window of accurate predictions of the stage costs are available at each time. We design online algorithms, Receding Horizon Gradient-based Control (RHGC), that utilize the predictions through finite steps of gradient computations. We study the algorithm performance measured by dynamic regret: the online performance minus the optimal performance in hindsight. It is shown that the dynamic regret of RHGC decays exponentially with the size of the lookahead window. In addition, we provide a fundamental limit of the dynamic regret for any online algorithms by considering linear quadratic tracking problems. The regret upper bound of one RHGC method almost reaches the fundamental limit, demonstrating the effectiveness of the algorithm. Finally, we numerically test our algorithms for both linear and nonlinear systems to show the effectiveness and generality of our RHGC.</t>
  </si>
  <si>
    <t>https://proceedings.neurips.cc/paper/2019/hash/6d1e481bdcf159961818823e652a7725-Abstract.html</t>
  </si>
  <si>
    <t>https://proceedings.neurips.cc/paper/2019/file/6d1e481bdcf159961818823e652a7725-Paper.pdf</t>
  </si>
  <si>
    <t>Efficient Probabilistic Inference in the Quest for Physics Beyond the Standard Model</t>
  </si>
  <si>
    <t>We present a novel probabilistic programming framework that couples directly to existing large-scale simulators through a cross-platform probabilistic execution protocol, which allows general-purpose inference engines to record and control random number draws within simulators in a language-agnostic way. The execution of existing simulators as probabilistic programs enables highly interpretable posterior inference in the structured model defined by the simulator code base. We demonstrate the technique in particle physics, on a scientifically accurate simulation of the tau lepton decay, which is a key ingredient in establishing the properties of the Higgs boson. Inference efficiency is achieved via inference compilation where a deep recurrent neural network is trained to parameterize proposal distributions and control the stochastic simulator in a sequential importance sampling scheme, at a fraction of the computational cost of a Markov chain Monte Carlo baseline.</t>
  </si>
  <si>
    <t>https://proceedings.neurips.cc/paper/2019/hash/6d19c113404cee55b4036fce1a37c058-Abstract.html</t>
  </si>
  <si>
    <t>https://proceedings.neurips.cc/paper/2019/file/6d19c113404cee55b4036fce1a37c058-Paper.pdf</t>
  </si>
  <si>
    <t>Positional Normalization</t>
  </si>
  <si>
    <t>A widely deployed method for reducing the training time of deep neural networks is to normalize activations at each layer. Although various normalization schemes have been proposed, they all follow a common theme: normalize across spatial dimensions and discard the extracted statistics.  In this paper, we propose a novel normalization method that deviates from this theme. Our approach, which we refer to as Positional Normalization (PONO), normalizes exclusively across channels, which allows us to capture structural information of the input image in the first and second moments. Instead of disregarding this information, we inject it into later layers to preserve or transfer structural information in generative networks. We show that PONO significantly improves the performance of deep networks across a wide range of model architectures and image generation tasks.</t>
  </si>
  <si>
    <t>https://proceedings.neurips.cc/paper/2019/hash/6d0f846348a856321729a2f36734d1a7-Abstract.html</t>
  </si>
  <si>
    <t>https://proceedings.neurips.cc/paper/2019/file/6d0f846348a856321729a2f36734d1a7-Paper.pdf</t>
  </si>
  <si>
    <t>Scalable Global Optimization via Local Bayesian Optimization</t>
  </si>
  <si>
    <t>Bayesian optimization has recently emerged as a popular method for the sample-efficient optimization of expensive black-box functions. However, the application to high-dimensional problems with several thousand observations remains challenging, and on difficult problems Bayesian optimization is often not competitive with other paradigms. In this paper we take the view that this is due to the implicit homogeneity of the global probabilistic models and an overemphasized exploration that results from global acquisition. This motivates the design of a local probabilistic approach for global optimization of large-scale high-dimensional problems. We propose the TuRBO algorithm that fits a collection of local models and performs a principled global allocation of samples across these models via an implicit bandit approach. A comprehensive evaluation demonstrates that TuRBO outperforms state-of-the-art methods from machine learning and operations research on problems spanning reinforcement learning, robotics, and the natural sciences.</t>
  </si>
  <si>
    <t>https://proceedings.neurips.cc/paper/2019/hash/6c990b7aca7bc7058f5e98ea909e924b-Abstract.html</t>
  </si>
  <si>
    <t>https://proceedings.neurips.cc/paper/2019/file/6c990b7aca7bc7058f5e98ea909e924b-Paper.pdf</t>
  </si>
  <si>
    <t>Poincar茅 Recurrence, Cycles and Spurious Equilibria in Gradient-Descent-Ascent for Non-Convex Non-Concave Zero-Sum Games</t>
  </si>
  <si>
    <t>We study a wide class of non-convex non-concave min-max games that generalizes over standard bilinear zero-sum games. In this class, players control the inputs of a smooth function whose output is being applied to a bilinear zero-sum game. This class of games is motivated by the  indirect nature of the competition in_x000D_
Generative Adversarial Networks, where players control the parameters of a neural network while the actual competition happens between the distributions that the generator and discriminator capture. We establish theoretically, that depending on the specific instance of the problem gradient-descent-ascent dynamics  can exhibit a variety of behaviors antithetical to convergence to the game theoretically meaningful min-max solution. Specifically, different forms of recurrent behavior (including periodicity and Poincar\'{e} recurrence) are possible as well as convergence to spurious (non-min-max) equilibria for a positive measure of initial conditions. At the technical level, our analysis combines tools from optimization theory, game theory and dynamical systems.</t>
  </si>
  <si>
    <t>https://proceedings.neurips.cc/paper/2019/hash/6c7cd904122e623ce625613d6af337c4-Abstract.html</t>
  </si>
  <si>
    <t>https://proceedings.neurips.cc/paper/2019/file/6c7cd904122e623ce625613d6af337c4-Paper.pdf</t>
  </si>
  <si>
    <t>End-to-End Learning on 3D Protein Structure for Interface Prediction</t>
  </si>
  <si>
    <t>Despite an explosion in the number of experimentally determined, atomically detailed structures of biomolecules, many critical tasks in structural biology remain data-limited.  Whether performance in such tasks can be improved by using large repositories of tangentially related structural data remains an open question.  To address this question, we focused on a central problem in biology: predicting how proteins interact with one another鈥攖hat is, which surfaces of one protein bind to those of another protein.  We built a training dataset, the Database of Interacting Protein Structures (DIPS), that contains biases but is two orders of magnitude larger than those used previously.  We found that these biases significantly degrade the performance of existing methods on gold-standard data.  Hypothesizing that assumptions baked into the hand-crafted features on which these methods depend were the source of the problem, we developed the first end-to-end learning model for protein interface prediction, the Siamese Atomic Surfacelet Network (SASNet).  Using only spatial coordinates and identities of atoms, SASNet outperforms state-of-the-art methods trained on gold-standard structural data, even when trained on only 3% of our new dataset.  Code and data available at https://github.com/drorlab/DIPS.</t>
  </si>
  <si>
    <t>https://proceedings.neurips.cc/paper/2019/hash/6c7de1f27f7de61a6daddfffbe05c058-Abstract.html</t>
  </si>
  <si>
    <t>https://proceedings.neurips.cc/paper/2019/file/6c7de1f27f7de61a6daddfffbe05c058-Paper.pdf</t>
  </si>
  <si>
    <t>Effective End-to-end Unsupervised Outlier Detection via Inlier Priority of Discriminative Network</t>
  </si>
  <si>
    <t>Despite the wide success of deep neural networks (DNN), little progress has been made on end-to-end unsupervised outlier detection (UOD) from high dimensional data like raw images. In this paper, we propose a framework named E^3Outlier, which can perform UOD in a both effective and end-to-end manner: First, instead of the commonly-used autoencoders in previous end-to-end UOD methods, E^3Outlier for the first time leverages a discriminative DNN for better representation learning, by using surrogate supervision to create multiple pseudo classes from original unlabelled data. Next, unlike classic UOD that utilizes data characteristics like density or proximity, we exploit a novel property named inlier priority to enable end-to-end UOD by discriminative DNN. We demonstrate theoretically and empirically that the intrinsic class imbalance of inliers/outliers will make the network prioritize minimizing inliers' loss when inliers/outliers are indiscriminately fed into the network for training, which enables us to differentiate outliers directly from DNN's outputs. Finally, based on inlier priority, we propose the negative entropy based score as a simple and effective outlierness measure. Extensive evaluations show that E^3Outlier significantly advances UOD performance by up to 30% AUROC against state-of-the-art counterparts, especially on relatively difficult benchmarks.</t>
  </si>
  <si>
    <t>https://proceedings.neurips.cc/paper/2019/hash/6c4bb406b3e7cd5447f7a76fd7008806-Abstract.html</t>
  </si>
  <si>
    <t>https://proceedings.neurips.cc/paper/2019/file/6c4bb406b3e7cd5447f7a76fd7008806-Paper.pdf</t>
  </si>
  <si>
    <t>Efficient Forward Architecture Search</t>
  </si>
  <si>
    <t>We propose a neural architecture search (NAS) algorithm, Petridish, to iteratively _x000D_
add shortcut connections to existing network layers. The added shortcut connections _x000D_
effectively perform gradient boosting on the augmented layers._x000D_
The proposed algorithm is motivated by the feature selection algorithm _x000D_
forward stage-wise linear regression, since we consider NAS as a generalization _x000D_
of feature selection for regression, where NAS selects shortcuts among layers _x000D_
instead of selecting features. _x000D_
In order to reduce the number of trials of possible connection combinations, we train_x000D_
jointly all possible connections at each stage of growth while leveraging_x000D_
feature selection techniques to choose a subset of them. _x000D_
We experimentally show this process to be an efficient forward _x000D_
architecture search algorithm that can find competitive _x000D_
models using few GPU days in both the search space of repeatable _x000D_
network modules (cell-search) and the space of general networks (macro-search). _x000D_
Petridish is particularly well-suited for warm-starting from existing models _x000D_
crucial for lifelong-learning scenarios.</t>
  </si>
  <si>
    <t>https://proceedings.neurips.cc/paper/2019/hash/6c468ec5a41d65815de23ec1d08d7951-Abstract.html</t>
  </si>
  <si>
    <t>https://proceedings.neurips.cc/paper/2019/file/6c468ec5a41d65815de23ec1d08d7951-Paper.pdf</t>
  </si>
  <si>
    <t>Variance Reduction for Matrix Games</t>
  </si>
  <si>
    <t>y y^T A x to additive error epsilon in time nnz(A) + sqrt{nnz(A) n} / epsilon, for matrix A with larger dimension n and nnz(A) nonzero entries. This improves the best known exact gradient methods by a factor of sqrt{nnz(A) / n} and is faster than fully stochastic gradient methods in the accurate and/or sparse regime epsilon &lt; sqrt{n / nnz(A)$. Our results hold for x,y in the simplex (matrix games, linear programming) and for x in an \ell_2 ball and y in the simplex (perceptron / SVM, minimum enclosing ball). Our algorithm combines the Nemirovski's "conceptual prox-method" and a novel reduced-variance gradient estimator based on "sampling from the difference" between the current iterate and a reference point.</t>
  </si>
  <si>
    <t>https://proceedings.neurips.cc/paper/2019/hash/6c442e0e996fa84f344a14927703a8c1-Abstract.html</t>
  </si>
  <si>
    <t>https://proceedings.neurips.cc/paper/2019/file/6c442e0e996fa84f344a14927703a8c1-Paper.pdf</t>
  </si>
  <si>
    <t>A Solvable High-Dimensional Model of GAN</t>
  </si>
  <si>
    <t>We present a theoretical analysis of the training process for a single-layer GAN fed by high-dimensional input data. The training dynamics of the proposed model at both microscopic and macroscopic scales can be exactly analyzed in the high-dimensional limit. In particular, we prove that the macroscopic quantities measuring the quality of the training process converge to a deterministic process characterized by an ordinary differential equation (ODE), whereas the microscopic states containing all the detailed weights remain stochastic, whose dynamics can be described by a stochastic differential equation (SDE). This analysis provides a new perspective different from recent analyses in the limit of small learning rate, where the microscopic state is always considered deterministic, and the contribution of noise is ignored. From our analysis, we show that the level of the background noise is essential to the convergence of the training process: setting the noise level too strong leads to failure of feature recovery, whereas setting the noise too weak causes oscillation.  Although this work focuses on a simple copy model of GAN, we believe the analysis methods and insights developed here would prove useful in the theoretical understanding of other variants of GANs with more advanced training algorithms.</t>
  </si>
  <si>
    <t>https://proceedings.neurips.cc/paper/2019/hash/6b3c49bdba5be0d322334e30c459f8bd-Abstract.html</t>
  </si>
  <si>
    <t>https://proceedings.neurips.cc/paper/2019/file/6b3c49bdba5be0d322334e30c459f8bd-Paper.pdf</t>
  </si>
  <si>
    <t>On The Classification-Distortion-Perception Tradeoff</t>
  </si>
  <si>
    <t>Signal degradation is ubiquitous, and computational restoration of degraded signal has been investigated for many years. Recently, it is reported that the capability of signal restoration is fundamentally limited by the so-called perception-distortion tradeoff, i.e. the distortion and the perceptual difference between the restored signal and the ideal "original" signal cannot be made both minimal simultaneously. Distortion corresponds to signal fidelity and perceptual difference corresponds to perceptual naturalness, both of which are important metrics in practice. Besides, there is another dimension worthy of consideration--the semantic quality of the restored signal, i.e. the utility of the signal for recognition purpose. In this paper, we extend the previous perception-distortion tradeoff to the case of classification-distortion-perception (CDP) tradeoff, where we introduced the classification error rate of the restored signal in addition to distortion and perceptual difference. In particular, we consider the classification error rate achieved on the restored signal using a predefined classifier as a representative metric for semantic quality. We rigorously prove the existence of the CDP tradeoff, i.e. the distortion, perceptual difference, and classification error rate cannot be made all minimal simultaneously. We also provide both simulation and experimental results to showcase the CDP tradeoff. Our findings can be useful especially for computer vision research where some low-level vision tasks (signal restoration) serve for high-level vision tasks (visual understanding). Our code and models have been published.</t>
  </si>
  <si>
    <t>https://proceedings.neurips.cc/paper/2019/hash/6c29793a140a811d0c45ce03c1c93a28-Abstract.html</t>
  </si>
  <si>
    <t>https://proceedings.neurips.cc/paper/2019/file/6c29793a140a811d0c45ce03c1c93a28-Paper.pdf</t>
  </si>
  <si>
    <t>Contextual Bandits with Cross-Learning</t>
  </si>
  <si>
    <t>In the classical contextual bandits problem, in each round $t$, a learner observes some_x000D_
context $c$, chooses some action $a$ to perform, and receives some reward $r_{a,t}(c)$. We consider the variant of this problem where in addition to receiving the reward $r_{a,t}(c)$, the learner also learns the values of $r_{a,t}(c')$ for all other contexts $c'$; i.e., the rewards that would have been achieved by performing that action under different contexts. This variant arises in several strategic settings, such as learning how to bid in non-truthful repeated auctions (in this setting the context is the decision maker's private valuation for each auction). We call this problem the contextual bandits problem with cross-learning._x000D_
 _x000D_
The best algorithms for the classical contextual bandits problem achieve $\tilde{O}(\sqrt{CKT})$ regret against all stationary policies, where $C$ is the number of contexts, $K$ the number of actions, and $T$ the number of rounds. We demonstrate algorithms for the contextual bandits problem with cross-learning that remove the dependence on $C$ and achieve regret $\tilde{O}(\sqrt{KT})$ (when contexts are stochastic with known distribution), $\tilde{O}(K^{1/3}T^{2/3})$ (when contexts are  stochastic with unknown distribution), and $\tilde{O}(\sqrt{KT})$ (when contexts are adversarial but rewards are stochastic). We simulate our algorithms on real auction data from an ad exchange running first-price auctions (showing that they outperform traditional contextual bandit algorithms).</t>
  </si>
  <si>
    <t>https://proceedings.neurips.cc/paper/2019/hash/6aadca7bd86c4743e6724f9607256126-Abstract.html</t>
  </si>
  <si>
    <t>https://proceedings.neurips.cc/paper/2019/file/6aadca7bd86c4743e6724f9607256126-Paper.pdf</t>
  </si>
  <si>
    <t>A state-space model for inferring effective connectivity of latent neural dynamics from simultaneous EEG/fMRI</t>
  </si>
  <si>
    <t>Inferring effective connectivity between spatially segregated brain regions is important for understanding human brain dynamics in health and disease. Non-invasive neuroimaging modalities, such as electroencephalography (EEG) and functional magnetic resonance imaging (fMRI), are often used to make measurements and infer connectivity. However most studies do not consider integrating the two modalities even though each is an indirect measure of the latent neural dynamics and each has its own spatial and/or temporal limitations. In this study, we develop a linear state-space model to infer the effective connectivity in a distributed brain network based on simultaneously recorded EEG and fMRI data. Our method first identifies task-dependent and subject-dependent regions of interest (ROI) based on the analysis of fMRI data. Directed influences between the latent neural states at these ROIs are then modeled as a multivariate autogressive (MVAR) process driven by various exogenous inputs. The latent neural dynamics give rise to the observed scalp EEG measurements via a biophysically informed linear EEG forward model. We use a mean-field variational Bayesian approach to infer the posterior distribution of latent states and model parameters. The performance of the model was evaluated on two sets of simulations. Our results emphasize the importance of obtaining accurate spatial localization of ROIs from fMRI. Finally, we applied the model to simultaneously recorded EEG-fMRI data from 10 subjects during a Face-Car-House visual categorization task and compared the change in connectivity induced by different stimulus categories.</t>
  </si>
  <si>
    <t>https://proceedings.neurips.cc/paper/2019/hash/6aed000af86a084f9cb0264161e29dd3-Abstract.html</t>
  </si>
  <si>
    <t>https://proceedings.neurips.cc/paper/2019/file/6aed000af86a084f9cb0264161e29dd3-Paper.pdf</t>
  </si>
  <si>
    <t>Fast AutoAugment</t>
  </si>
  <si>
    <t>Data augmentation is an essential technique for improving generalization ability of deep learning models. Recently, AutoAugment \cite{cubuk2018autoaugment} has been proposed as an algorithm to automatically search for augmentation policies from a dataset and has significantly enhanced performances on many image recognition tasks. However, its search method requires thousands of GPU hours even for a relatively small dataset. In this paper, we propose an algorithm called Fast AutoAugment that finds effective augmentation policies via a more efficient search strategy based on density matching. In comparison to AutoAugment, the proposed algorithm speeds up the search time by orders of magnitude while achieves comparable performances on image recognition tasks with various models and datasets including CIFAR-10, CIFAR-100, SVHN, and ImageNet. Our code is open to the public by the official GitHub\footnote{\url{https://github.com/kakaobrain/fast-autoaugment}} of Kakao Brain.</t>
  </si>
  <si>
    <t>https://proceedings.neurips.cc/paper/2019/hash/6add07cf50424b14fdf649da87843d01-Abstract.html</t>
  </si>
  <si>
    <t>https://proceedings.neurips.cc/paper/2019/file/6add07cf50424b14fdf649da87843d01-Paper.pdf</t>
  </si>
  <si>
    <t>Stochastic Proximal Langevin Algorithm: Potential Splitting and Nonasymptotic Rates</t>
  </si>
  <si>
    <t>We propose a new algorithm---Stochastic Proximal Langevin Algorithm (SPLA)---for sampling from a log concave distribution. Our method is a generalization of the Langevin algorithm to potentials expressed as the sum of one stochastic smooth term and multiple stochastic nonsmooth terms. In each iteration, our splitting technique only requires access to a stochastic gradient of the smooth term and a stochastic proximal operator  for each of the nonsmooth terms. We establish nonasymptotic  sublinear and linear convergence rates under convexity and strong convexity of the smooth term, respectively, expressed in terms of the KL divergence and Wasserstein distance. We illustrate the efficiency of our sampling technique through numerical simulations on a Bayesian learning task.</t>
  </si>
  <si>
    <t>https://proceedings.neurips.cc/paper/2019/hash/6a8018b3a00b69c008601b8becae392b-Abstract.html</t>
  </si>
  <si>
    <t>https://proceedings.neurips.cc/paper/2019/file/6a8018b3a00b69c008601b8becae392b-Paper.pdf</t>
  </si>
  <si>
    <t>An Improved Analysis of Training Over-parameterized Deep Neural Networks</t>
  </si>
  <si>
    <t>A recent line of research has shown that gradient-based algorithms with random initialization can converge to the global minima of the training loss for over-parameterized (i.e., sufficiently wide) deep neural networks. However, the condition on the width of the neural network to ensure the global convergence is very stringent, which is often a high-degree polynomial in the training sample size $n$ (e.g., $O(n^{24})$). In this paper, we provide an improved analysis of the global convergence of (stochastic) gradient descent for training deep neural networks, which only requires a milder over-parameterization condition than previous work in terms of the training sample size and other problem-dependent parameters. The main technical contributions of our analysis include (a) a tighter gradient lower bound that leads to a faster convergence of the algorithm, and (b) a sharper characterization of the trajectory length of the algorithm. By specializing our result to two-layer (i.e., one-hidden-layer) neural networks, it also provides a milder over-parameterization condition than the best-known result in prior work.</t>
  </si>
  <si>
    <t>https://proceedings.neurips.cc/paper/2019/hash/6a61d423d02a1c56250dc23ae7ff12f3-Abstract.html</t>
  </si>
  <si>
    <t>https://proceedings.neurips.cc/paper/2019/file/6a61d423d02a1c56250dc23ae7ff12f3-Paper.pdf</t>
  </si>
  <si>
    <t>DM2C: Deep Mixed-Modal Clustering</t>
  </si>
  <si>
    <t>Data exhibited with multiple modalities are ubiquitous in real-world clustering tasks. Most existing methods, however, pose a strong assumption that the pairing information for modalities is available for all instances. In this paper, we consider a more challenging task where each instance is represented in only one modality, which we call mixed-modal data. Without any extra pairing supervision across modalities, it is difficult to find a universal semantic space for all of them. To tackle this problem, we present an adversarial learning framework for clustering with mixed-modal data. Instead of transforming all the samples into a joint modality-independent space, our framework learns the mappings across individual modal spaces by virtue of cycle-consistency. Through these mappings, we could easily unify all the samples into a single modal space and perform the clustering. Evaluations on several real-world mixed-modal datasets could demonstrate the superiority of our proposed framework.</t>
  </si>
  <si>
    <t>https://proceedings.neurips.cc/paper/2019/hash/6a4d5952d4c018a1c1af9fa590a10dda-Abstract.html</t>
  </si>
  <si>
    <t>https://proceedings.neurips.cc/paper/2019/file/6a4d5952d4c018a1c1af9fa590a10dda-Paper.pdf</t>
  </si>
  <si>
    <t>Selecting the independent coordinates of manifolds with large aspect ratios</t>
  </si>
  <si>
    <t>Many manifold embedding algorithms fail apparently when the data manifold has a large aspect ratio (such as a long, thin strip). Here, we formulate success and failure in terms of finding a smooth embedding, showing also that the problem is pervasive and more complex than previously recognized. Mathematically, success is possible under very broad conditions, provided that embedding is done by carefully selected eigenfunctions of the Laplace-Beltrami operator $\Delta_\M$. Hence, we propose a bicriterial Independent Eigencoordinate Selection (IES) algorithm that selects smooth embeddings with few eigenvectors. The algorithm is grounded in theory, has low computational overhead, and is successful on synthetic and large real data.</t>
  </si>
  <si>
    <t>https://proceedings.neurips.cc/paper/2019/hash/6a10bbd480e4c5573d8f3af73ae0454b-Abstract.html</t>
  </si>
  <si>
    <t>https://proceedings.neurips.cc/paper/2019/file/6a10bbd480e4c5573d8f3af73ae0454b-Paper.pdf</t>
  </si>
  <si>
    <t>Extreme Classification in Log Memory using Count-Min Sketch: A Case Study of Amazon Search with 50M Products</t>
  </si>
  <si>
    <t>In the last decade, it has been shown that many hard AI tasks, especially in NLP, can be naturally modeled as extreme classification problems leading to improved precision. However, such models are prohibitively expensive to train due to the memory bottleneck in the last layer. For example, a reasonable softmax layer for the dataset of interest in this paper can easily reach well beyond 100 billion parameters (&gt; 400 GB memory). To alleviate this problem, we present Merged-Average Classifiers via Hashing (MACH), a generic $K$-classification algorithm where memory provably scales at $O(\log K)$ without any assumption on the relation between classes. MACH is subtly a count-min sketch structure in disguise, which uses universal hashing to reduce classification with a large number of classes to few embarrassingly parallel and independent classification tasks with a small (constant) number of classes. MACH naturally provides a technique for zero communication model parallelism. We experiment with 6 datasets; some multiclass and some multilabel, and show consistent improvement in precision and recall metrics compared to respective baselines. In particular, we train an end-to -end deep classifier on a private product search dataset sampled from Amazon Search Engine with 70 million queries and 49.46 million documents. MACH outperforms, by a significant margin, the state-of-the-art extreme classification models deployed on commercial search engines: Parabel and dense embedding models. Our largest model has 6.4 billion parameters and trains in less than 35 hrs on a single p3.16x machine. Our training times are 7-10x faster, and our memory footprints are 2-4x smaller than the best baselines. This training time is also significantly lower than the one reported by Google鈥檚 mixture of experts (MoE) language model on a comparable model size and hardware.</t>
  </si>
  <si>
    <t>https://proceedings.neurips.cc/paper/2019/hash/69cd21a0e0b7d5f05dc88a0be36950c7-Abstract.html</t>
  </si>
  <si>
    <t>https://proceedings.neurips.cc/paper/2019/file/69cd21a0e0b7d5f05dc88a0be36950c7-Paper.pdf</t>
  </si>
  <si>
    <t>Grid Saliency for Context Explanations of Semantic Segmentation</t>
  </si>
  <si>
    <t>Recently, there has been a growing interest in developing saliency methods that provide visual explanations of network predictions. Still, the usability of existing methods is limited to image classification models. To overcome this limitation, we extend the existing approaches to generate grid saliencies, which provide spatially coherent visual explanations for (pixel-level) dense prediction networks. As the proposed grid saliency allows to spatially disentangle the object and its context, we specifically explore its potential to produce context explanations for semantic segmentation networks, discovering which context most influences the class predictions inside a target object area. We investigate the effectiveness of grid saliency on a synthetic dataset with an artificially induced bias between objects and their context as well as on the real-world Cityscapes dataset using state-of-the-art segmentation networks. Our results show that grid saliency can be successfully used to provide easily interpretable context explanations and, moreover, can be employed for detecting and localizing contextual biases present in the data.</t>
  </si>
  <si>
    <t>https://proceedings.neurips.cc/paper/2019/hash/6950aa02ae8613af620668146dd11840-Abstract.html</t>
  </si>
  <si>
    <t>https://proceedings.neurips.cc/paper/2019/file/6950aa02ae8613af620668146dd11840-Paper.pdf</t>
  </si>
  <si>
    <t>Enabling hyperparameter optimization in sequential autoencoders for spiking neural data</t>
  </si>
  <si>
    <t>Continuing advances in neural interfaces have enabled simultaneous monitoring of spiking activity from hundreds to thousands of neurons. To interpret these large-scale data, several methods have been proposed to infer latent dynamic structure from high-dimensional datasets. One recent line of work uses recurrent neural networks in a sequential autoencoder (SAE) framework to uncover dynamics. SAEs are an appealing option for modeling nonlinear dynamical systems, and enable a precise link between neural activity and behavior on a single-trial basis. However, the very large parameter count and complexity of SAEs relative to other models has caused concern that SAEs may only perform well on very large training sets. We hypothesized that with a method to systematically optimize hyperparameters (HPs), SAEs might perform well even in cases of limited training data. Such a breakthrough would greatly extend their applicability. However, we find that SAEs applied to spiking neural data are prone to a particular form of overfitting that cannot be detected using standard validation metrics, which prevents standard HP searches. We develop and test two potential solutions: an alternate validation method (鈥渟ample validation鈥? and a novel regularization method (鈥渃oordinated dropout鈥?. These innovations prevent overfitting quite effectively, and allow us to test whether SAEs can achieve good performance on limited data through large-scale HP optimization. When applied to data from motor cortex recorded while monkeys made reaches in various directions, large-scale HP optimization allowed SAEs to better maintain performance for small dataset sizes. Our results should greatly extend the applicability of SAEs in extracting latent dynamics from sparse, multidimensional data, such as neural population spiking activity.</t>
  </si>
  <si>
    <t>https://proceedings.neurips.cc/paper/2019/hash/6948bd44c91acd2b54ecdd1b132f10fb-Abstract.html</t>
  </si>
  <si>
    <t>https://proceedings.neurips.cc/paper/2019/file/6948bd44c91acd2b54ecdd1b132f10fb-Paper.pdf</t>
  </si>
  <si>
    <t>A Domain Agnostic Measure for Monitoring and Evaluating GANs</t>
  </si>
  <si>
    <t>Generative Adversarial Networks (GANs) have shown remarkable results in modeling complex distributions, but their evaluation remains an unsettled issue. Evaluations are essential for: (i) relative assessment of different models and (ii) monitoring the progress of a single model throughout training. The latter cannot be determined by simply inspecting the generator and discriminator loss curves as they behave non-intuitively. We leverage the notion of duality gap from game theory to propose a measure that addresses both (i) and (ii) at a low computational cost. Extensive experiments show the effectiveness of this measure to rank different GAN models and capture the typical GAN failure scenarios, including mode collapse and non-convergent behaviours. This evaluation metric also provides meaningful monitoring on the progression of the loss during training. It highly correlates with FID on natural image datasets, and with domain specific scores for text, sound and cosmology data where FID is not directly suitable. In particular, our proposed metric requires no labels or a pretrained classifier, making it domain agnostic.</t>
  </si>
  <si>
    <t>https://proceedings.neurips.cc/paper/2019/hash/692baebec3bb4b53d7ebc3b9fabac31b-Abstract.html</t>
  </si>
  <si>
    <t>https://proceedings.neurips.cc/paper/2019/file/692baebec3bb4b53d7ebc3b9fabac31b-Paper.pdf</t>
  </si>
  <si>
    <t>Differentially Private Algorithms for Learning Mixtures of Separated Gaussians</t>
  </si>
  <si>
    <t>Learning the parameters of Gaussian mixture models is a fundamental and widely studied problem with numerous applications. In this work, we give new algorithms for learning the parameters of a high-dimensional, well separated, Gaussian mixture model subject to the strong constraint of differential privacy. In particular, we give a differentially private analogue of the algorithm of Achlioptas and McSherry. Our algorithm has two key properties not achieved by prior work: (1) The algorithm鈥檚 sample complexity matches that of the corresponding non-private algorithm up to lower order terms in a wide range of parameters. (2) The algorithm requires very weak a priori bounds on the parameters of the mixture components.</t>
  </si>
  <si>
    <t>https://proceedings.neurips.cc/paper/2019/hash/68d30a9594728bc39aa24be94b319d21-Abstract.html</t>
  </si>
  <si>
    <t>https://proceedings.neurips.cc/paper/2019/file/68d30a9594728bc39aa24be94b319d21-Paper.pdf</t>
  </si>
  <si>
    <t>Rethinking Generative Mode Coverage: A Pointwise Guaranteed Approach</t>
  </si>
  <si>
    <t>Many generative models have to combat missing modes. The conventional wisdom to this end is by reducing through training a statistical distance (such as f -divergence) between the generated distribution and provided data distribution. But this is more of a heuristic than a guarantee. The statistical distance measures a global, but not local, similarity between two distributions. Even if it is small, it does not imply a plausible mode coverage. Rethinking this problem from a game-theoretic perspective, we show that a complete mode coverage is firmly attainable. If a generative model can approximate a data distribution moderately well under a global statistical distance measure, then we will be able to find a mixture of generators that collectively covers every data point and thus every mode, with a lower-bounded generation probability. Constructing the generator mixture has a connection to the multiplicative weights update rule, upon which we propose our algorithm. We prove that our algorithm guarantees complete mode coverage. And our experiments on real and synthetic datasets confirm better mode coverage over recent approaches, ones that also use generator mixtures but rely on global statistical distances.</t>
  </si>
  <si>
    <t>https://proceedings.neurips.cc/paper/2019/hash/68d13cf26c4b4f4f932e3eff990093ba-Abstract.html</t>
  </si>
  <si>
    <t>https://proceedings.neurips.cc/paper/2019/file/68d13cf26c4b4f4f932e3eff990093ba-Paper.pdf</t>
  </si>
  <si>
    <t>Channel Gating Neural Networks</t>
  </si>
  <si>
    <t>This paper introduces channel gating, a dynamic, fine-grained, and hardware锛峞fficient pruning scheme to reduce the computation cost for convolutional neural networks (CNNs). Channel gating identifies regions in the features that contribute less to the classification result, and skips the computation on a subset of the input channels for these ineffective regions. Unlike static network pruning, channel gating optimizes CNN inference at run-time by exploiting input-specific characteristics, which allows substantially reducing the compute cost with almost no accuracy loss. We experimentally show that applying channel gating in state-of-the-art networks achieves 2.7-8.0x reduction in floating-point operations (FLOPs) and 2.0-4.4x reduction in off-chip memory accesses with a minimal accuracy loss on CIFAR-10. Combining our method with knowledge distillation reduces the compute cost of ResNet-18 by 2.6x without accuracy drop on ImageNet. We further demonstrate that channel gating can be realized in hardware efficiently. Our approach exhibits sparsity patterns that are well-suited to dense systolic arrays with minimal additional hardware. We have designed an accelerator for channel gating networks, which can be implemented using either FPGAs or ASICs. Running a quantized ResNet-18 model for ImageNet, our accelerator achieves an encouraging speedup of 2.4x on average, with a theoretical FLOP reduction of 2.8x.</t>
  </si>
  <si>
    <t>https://proceedings.neurips.cc/paper/2019/hash/68b1fbe7f16e4ae3024973f12f3cb313-Abstract.html</t>
  </si>
  <si>
    <t>https://proceedings.neurips.cc/paper/2019/file/68b1fbe7f16e4ae3024973f12f3cb313-Paper.pdf</t>
  </si>
  <si>
    <t>Structured Variational Inference in Continuous Cox Process Models</t>
  </si>
  <si>
    <t>We propose a scalable framework for inference in a continuous sigmoidal Cox process that assumes the corresponding intensity function is given by a Gaussian process (GP) prior  transformed with a scaled logistic sigmoid function.  We present a tractable representation of the likelihood through augmentation with a  superposition of Poisson processes. This view enables a structured variational approximation capturing dependencies across variables in the model. Our framework avoids discretization of the domain, does not require accurate numerical integration over the input space and is not limited to GPs with squared exponential kernels. We evaluate our approach on synthetic and real-world data showing that its benefits are particularly pronounced on multivariate input settings where it overcomes the limitations of  mean-field methods and sampling schemes. We provide the state of-the-art in terms of speed, accuracy and uncertainty quantification trade-offs.</t>
  </si>
  <si>
    <t>https://proceedings.neurips.cc/paper/2019/hash/688f3fe72241429902623b790f15a774-Abstract.html</t>
  </si>
  <si>
    <t>https://proceedings.neurips.cc/paper/2019/file/688f3fe72241429902623b790f15a774-Paper.pdf</t>
  </si>
  <si>
    <t>Semantic Conditioned Dynamic Modulation for Temporal Sentence Grounding in Videos</t>
  </si>
  <si>
    <t>Temporal sentence grounding in videos aims to detect and localize one target video segment, which semantically corresponds to a given sentence. Existing methods mainly tackle this task via matching and aligning semantics between a sentence and candidate video segments, while neglect the fact that the sentence information plays an important role in temporally correlating and composing the described contents in videos. In this paper, we propose a novel semantic conditioned dynamic modulation (SCDM) mechanism, which relies on the sentence semantics to modulate the temporal convolution operations for better correlating and composing the sentence related video contents over time. More importantly, the proposed SCDM performs dynamically with respect to the diverse video contents so as to establish a more precise matching relationship between sentence and video, thereby improving the temporal grounding accuracy. Extensive experiments on three public datasets demonstrate that our proposed model outperforms the state-of-the-arts with clear margins, illustrating the ability of SCDM to better associate and localize relevant video contents for temporal sentence grounding. Our code for this paper is available at https://github.com/yytzsy/SCDM.</t>
  </si>
  <si>
    <t>https://proceedings.neurips.cc/paper/2019/hash/6883966fd8f918a4aa29be29d2c386fb-Abstract.html</t>
  </si>
  <si>
    <t>https://proceedings.neurips.cc/paper/2019/file/6883966fd8f918a4aa29be29d2c386fb-Paper.pdf</t>
  </si>
  <si>
    <t>No-Regret Learning in Unknown Games with Correlated Payoffs</t>
  </si>
  <si>
    <t>We consider the problem of learning to play a repeated multi-agent game with an unknown reward function. Single player online learning algorithms attain strong regret bounds when provided with full information feedback, which unfortunately is unavailable in many real-world scenarios. Bandit feedback alone, i.e., observing outcomes only for the selected action, yields substantially worse performance.  In this paper, we consider a natural model where, besides a noisy measurement of the obtained reward, the player can also observe the opponents' actions. This feedback model, together with a regularity assumption on the reward function, allows us to exploit the correlations among different game outcomes by means of Gaussian processes (GPs). We propose a novel confidence-bound based bandit algorithm GP-MW, which utilizes the GP model for the reward function and runs a multiplicative weight (MW) method. We obtain novel kernel-dependent regret bounds that are comparable to the known bounds in the full information setting, while substantially improving upon the existing bandit results. We experimentally demonstrate the effectiveness of  GP-MW in random matrix games, as well as real-world problems of traffic routing and movie recommendation. In our experiments, GP-MW consistently outperforms several baselines, while its performance is often comparable to methods that have access to full information feedback.</t>
  </si>
  <si>
    <t>https://proceedings.neurips.cc/paper/2019/hash/685217557383cd194b4f10ae4b39eebf-Abstract.html</t>
  </si>
  <si>
    <t>https://proceedings.neurips.cc/paper/2019/file/685217557383cd194b4f10ae4b39eebf-Paper.pdf</t>
  </si>
  <si>
    <t>Uncoupled Regression from Pairwise Comparison Data</t>
  </si>
  <si>
    <t>Uncoupled regression is the problem to learn a model from unlabeled data and the set of target values while the correspondence between them is unknown. Such a situation arises in predicting anonymized targets that involve sensitive information, e.g., one's annual income. Since existing methods for uncoupled regression often require strong assumptions on the true target function, and thus, their range of applications is limited, we introduce a novel framework that does not require such assumptions in this paper. Our key idea is to utilize \emph{pairwise comparison data, which consists of pairs of unlabeled data that we know which one has a larger target value. Such pairwise comparison data is easy to collect, as typically discussed in the learning-to-rank scenario, and does not break the anonymity of data. We propose two practical methods for uncoupled regression from pairwise comparison data and show that the learned regression model converges to the optimal model with the optimal parametric convergence rate when the target variable distributes uniformly. Moreover, we empirically show that for linear models the proposed methods are comparable to ordinary supervised regression with labeled data.</t>
  </si>
  <si>
    <t>https://proceedings.neurips.cc/paper/2019/hash/6832a7b24bc06775d02b7406880b93fc-Abstract.html</t>
  </si>
  <si>
    <t>https://proceedings.neurips.cc/paper/2019/file/6832a7b24bc06775d02b7406880b93fc-Paper.pdf</t>
  </si>
  <si>
    <t>Pareto Multi-Task Learning</t>
  </si>
  <si>
    <t>Multi-task learning is a powerful method for solving multiple correlated tasks simultaneously. However, it is often impossible to find one single solution to optimize all the tasks, since different tasks might conflict with each other. Recently, a novel method is proposed to find one single Pareto optimal solution with good trade-off among different tasks by casting multi-task learning as multiobjective optimization. In this paper, we generalize this idea and propose a novel Pareto multi-task learning algorithm (Pareto MTL) to find a set of well-distributed Pareto solutions which can represent different trade-offs among different tasks. The proposed algorithm first formulates a multi-task learning problem as a multiobjective optimization problem, and then decomposes the multiobjective optimization problem into a set of constrained subproblems with different trade-off preferences. By solving these subproblems in parallel, Pareto MTL can find a set of well-representative Pareto optimal solutions with different trade-off among all tasks. Practitioners can easily select their preferred solution from these Pareto solutions, or use different trade-off solutions for different situations.  Experimental results confirm that the proposed algorithm can generate well-representative solutions and outperform some state-of-the-art algorithms on many multi-task learning applications.</t>
  </si>
  <si>
    <t>https://proceedings.neurips.cc/paper/2019/hash/685bfde03eb646c27ed565881917c71c-Abstract.html</t>
  </si>
  <si>
    <t>https://proceedings.neurips.cc/paper/2019/file/685bfde03eb646c27ed565881917c71c-Paper.pdf</t>
  </si>
  <si>
    <t>MelGAN: Generative Adversarial Networks for Conditional Waveform Synthesis</t>
  </si>
  <si>
    <t>Previous works (Donahue et al., 2018a; Engel et al., 2019a) have found that generating coherent raw audio waveforms with GANs is challenging. In this paper, we show that it is possible to train GANs reliably to generate high quality coherent waveforms by introducing a set of architectural changes and simple training techniques. Subjective evaluation metric (Mean Opinion Score, or MOS) shows the effectiveness of the proposed approach for high quality mel-spectrogram inversion. To establish the generality of the proposed techniques, we show qualitative results of our model in speech synthesis, music domain translation and unconditional music synthesis. We evaluate the various components of the model through ablation studies and suggest a set of guidelines to design general purpose discriminators and generators for conditional sequence synthesis tasks. Our model is non-autoregressive, fully convolutional, with significantly fewer parameters than competing models and generalizes to unseen speakers for mel-spectrogram inversion. Our pytorch implementation runs at more than 100x faster than realtime on GTX 1080Ti GPU and more than 2x faster than real-time on CPU, without any hardware specific optimization tricks.</t>
  </si>
  <si>
    <t>https://proceedings.neurips.cc/paper/2019/hash/6804c9bca0a615bdb9374d00a9fcba59-Abstract.html</t>
  </si>
  <si>
    <t>https://proceedings.neurips.cc/paper/2019/file/6804c9bca0a615bdb9374d00a9fcba59-Paper.pdf</t>
  </si>
  <si>
    <t>Deliberative Explanations: visualizing network insecurities</t>
  </si>
  <si>
    <t>A new approach to explainable AI, denoted {\it deliberative explanations,\/}_x000D_
  is proposed. Deliberative explanations are a visualization technique_x000D_
  that aims to go beyond the simple visualization of the image regions_x000D_
  (or, more generally, input variables) responsible for a network_x000D_
  prediction. Instead, they aim to expose the deliberations carried_x000D_
  by the network to arrive at that prediction, by uncovering the_x000D_
  insecurities of the network about the latter. The_x000D_
  explanation consists of a list of insecurities, each composed of_x000D_
  1) an image region (more generally, a set of input variables), and 2)_x000D_
  an ambiguity formed by the pair of classes responsible for the network_x000D_
  uncertainty about the region. Since insecurity detection requires_x000D_
  quantifying the difficulty of network predictions, deliberative_x000D_
  explanations combine ideas from the literatures on visual explanations and_x000D_
  assessment of classification difficulty. More specifically,_x000D_
  the proposed implementation_x000D_
  combines attributions with respect to both class_x000D_
  predictions and a difficulty score._x000D_
  An evaluation protocol that leverages object recognition (CUB200)_x000D_
  and scene classification (ADE20K) datasets that combine part and_x000D_
  attribute annotations is also introduced to evaluate the accuracy of_x000D_
  deliberative explanations. Finally, an experimental evaluation shows that_x000D_
  the most accurate explanations are achieved by combining non self-referential_x000D_
  difficulty scores and second-order attributions. The resulting_x000D_
  insecurities are shown to correlate with regions of attributes that_x000D_
  are shared by different classes. Since these regions are also ambiguous_x000D_
  for humans, deliberative explanations are intuitive, suggesting that_x000D_
  the deliberative process of modern networks correlates with human_x000D_
  reasoning.</t>
  </si>
  <si>
    <t>https://proceedings.neurips.cc/paper/2019/hash/68053af2923e00204c3ca7c6a3150cf7-Abstract.html</t>
  </si>
  <si>
    <t>https://proceedings.neurips.cc/paper/2019/file/68053af2923e00204c3ca7c6a3150cf7-Paper.pdf</t>
  </si>
  <si>
    <t>Toward a Characterization of Loss Functions for Distribution Learning</t>
  </si>
  <si>
    <t>In this work we study loss functions for learning and evaluating probability distributions over large discrete domains. Unlike  classification or regression where a wide variety of loss functions are used, in the distribution learning and density estimation literature, very few losses outside the dominant \emph{log loss} are applied. We aim to understand this fact, taking an axiomatic approach to the design of loss functions for distributions. We start by proposing a set of desirable criteria that any good loss function should satisfy. Intuitively, these criteria require that the loss function faithfully evaluates a candidate distribution, both in expectation and when estimated on a few samples. Interestingly, we observe that \emph{no loss function} possesses all of these criteria. However, one can circumvent this issue by introducing a natural restriction on the set of candidate distributions.  Specifically, we require that candidates are \emph{calibrated} with respect to the target distribution, i.e., they may contain less information than the target but otherwise do not significantly distort the truth. We show that, after restricting to this set of distributions, the log loss and a large variety of other losses satisfy the desired criteria. These results pave the way for future investigations of distribution learning that look beyond the log loss, choosing a loss function based on  application or domain need.</t>
  </si>
  <si>
    <t>https://proceedings.neurips.cc/paper/2019/hash/679d8bbd776e0bbf3b044306c5be94ae-Abstract.html</t>
  </si>
  <si>
    <t>https://proceedings.neurips.cc/paper/2019/file/679d8bbd776e0bbf3b044306c5be94ae-Paper.pdf</t>
  </si>
  <si>
    <t>Can SGD Learn Recurrent Neural Networks with Provable Generalization?</t>
  </si>
  <si>
    <t>Recurrent Neural Networks (RNNs) are among the most popular models in sequential data analysis. Yet, in the foundational PAC learning language, what concept class can it learn? Moreover, how can the same recurrent unit simultaneously learn functions from different input tokens to different output tokens, without affecting each other?_x000D_
Existing generalization bounds for RNN scale exponentially with the input length, significantly limiting their practical implications. In this paper, we show using the vanilla stochastic gradient descent (SGD), RNN can actually learn some notable concept class \emph{efficiently}, meaning that both time and sample complexity scale \emph{polynomially} in the input length (or almost polynomially, depending on the concept)._x000D_
This concept class at least includes functions where each output token is generated from inputs of earlier tokens using a smooth two-layer neural network.</t>
  </si>
  <si>
    <t>https://proceedings.neurips.cc/paper/2019/hash/67fe0f66449e31fdafdc3505c37d6acb-Abstract.html</t>
  </si>
  <si>
    <t>https://proceedings.neurips.cc/paper/2019/file/67fe0f66449e31fdafdc3505c37d6acb-Paper.pdf</t>
  </si>
  <si>
    <t>Updates of Equilibrium Prop Match Gradients of Backprop Through Time in an RNN with Static Input</t>
  </si>
  <si>
    <t>Equilibrium Propagation (EP) is a biologically inspired learning algorithm for_x000D_
convergent recurrent neural networks, i.e. RNNs that are fed by a static input x and_x000D_
settle to a steady state. Training convergent RNNs consists in adjusting the weights_x000D_
until the steady state of output neurons coincides with a target y. Convergent RNNs_x000D_
can also be trained with the more conventional Backpropagation Through Time_x000D_
(BPTT) algorithm. In its original formulation EP was described in the case of_x000D_
real-time neuronal dynamics, which is computationally costly. In this work, we_x000D_
introduce a discrete-time version of EP with simplified equations and with reduced_x000D_
simulation time, bringing EP closer to practical machine learning tasks. We first_x000D_
prove theoretically, as well as numerically that the neural and weight updates of EP,_x000D_
computed by forward-time dynamics, are step-by-step equal to the ones obtained by_x000D_
BPTT, with gradients computed backward in time. The equality is strict when the_x000D_
transition function of the dynamics derives from a primitive function and the steady_x000D_
state is maintained long enough. We then show for more standard discrete-time_x000D_
neural network dynamics that the same property is approximately respected and_x000D_
we subsequently demonstrate training with EP with equivalent performance to_x000D_
BPTT. In particular, we define the first convolutional architecture trained with EP_x000D_
achieving 鈭?1% test error on MNIST, which is the lowest error reported with EP._x000D_
These results can guide the development of deep neural networks trained with EP.</t>
  </si>
  <si>
    <t>https://proceedings.neurips.cc/paper/2019/hash/67974233917cea0e42a49a2fb7eb4cf4-Abstract.html</t>
  </si>
  <si>
    <t>https://proceedings.neurips.cc/paper/2019/file/67974233917cea0e42a49a2fb7eb4cf4-Paper.pdf</t>
  </si>
  <si>
    <t>Learning Perceptual Inference by Contrasting</t>
  </si>
  <si>
    <t>鈥淭hinking in pictures,鈥?[1] i.e., spatial-temporal reasoning, effortless and instantaneous for humans, is believed to be a significant ability to perform logical induction and a crucial factor in the intellectual history of technology development. Modern Artificial Intelligence (AI), fueled by massive datasets, deeper models, and mighty computation, has come to a stage where (super-)human-level performances are observed in certain specific tasks.  However, current AI's ability in 鈥渢hinking in pictures鈥?is still far lacking behind.  In this work, we study how to improve machines' reasoning ability on one challenging task of this kind: Raven's Progressive Matrices (RPM). Specifically, we borrow the very idea of 鈥渃ontrast effects鈥?from the field of psychology, cognition, and education to design and train a permutation-invariant model. Inspired by cognitive studies, we equip our model with a simple inference module that is jointly trained with the perception backbone.  Combining all the elements, we propose the Contrastive Perceptual Inference network (CoPINet) and empirically demonstrate that CoPINet sets the new state-of-the-art for permutation-invariant models on two major datasets. We conclude that spatial-temporal reasoning depends on envisaging the possibilities consistent with the relations between objects and can be solved from pixel-level inputs.</t>
  </si>
  <si>
    <t>https://proceedings.neurips.cc/paper/2019/hash/6766aa2750c19aad2fa1b32f36ed4aee-Abstract.html</t>
  </si>
  <si>
    <t>https://proceedings.neurips.cc/paper/2019/file/6766aa2750c19aad2fa1b32f36ed4aee-Paper.pdf</t>
  </si>
  <si>
    <t>Multi-View Reinforcement Learning</t>
  </si>
  <si>
    <t>This paper is concerned with multi-view reinforcement learning (MVRL), which allows for decision making when agents share common dynamics but adhere to different observation models. We define the MVRL framework by extending partially observable Markov decision processes (POMDPs) to support more than one observation model and propose two solution methods through observation augmentation and cross-view policy transfer. We empirically evaluate our method and demonstrate its effectiveness in a variety of environments. Specifically, we show reductions in sample complexities and computational time for acquiring policies that handle multi-view environments.</t>
  </si>
  <si>
    <t>https://proceedings.neurips.cc/paper/2019/hash/677e09724f0e2df9b6c000b75b5da10d-Abstract.html</t>
  </si>
  <si>
    <t>https://proceedings.neurips.cc/paper/2019/file/677e09724f0e2df9b6c000b75b5da10d-Paper.pdf</t>
  </si>
  <si>
    <t>Enhancing the Locality and Breaking the Memory Bottleneck of Transformer on Time Series Forecasting</t>
  </si>
  <si>
    <t>Time series forecasting is an important problem across many domains, including predictions of solar plant energy output, electricity consumption, and traffic jam situation. In this paper, we propose to tackle such forecasting problem with Transformer. Although impressed by its performance in our preliminary study, we found its two major weaknesses: (1) locality-agnostics: the point-wise dot- product self-attention in canonical Transformer architecture is insensitive to local context, which can make the model prone to anomalies in time series; (2) memory bottleneck: space complexity of canonical Transformer grows quadratically with sequence length L, making directly modeling long time series infeasible. In order to solve these two issues, we first propose convolutional self-attention by producing queries and keys with causal convolution so that local context can be better incorporated into attention mechanism. Then, we propose LogSparse Transformer with only O(L(log L)^2) memory cost, improving forecasting accuracy for time series with fine granularity and strong long-term dependencies under constrained memory budget. Our experiments on both synthetic data and real- world datasets show that it compares favorably to the state-of-the-art.</t>
  </si>
  <si>
    <t>https://proceedings.neurips.cc/paper/2019/hash/6775a0635c302542da2c32aa19d86be0-Abstract.html</t>
  </si>
  <si>
    <t>https://proceedings.neurips.cc/paper/2019/file/6775a0635c302542da2c32aa19d86be0-Paper.pdf</t>
  </si>
  <si>
    <t>Levenshtein Transformer</t>
  </si>
  <si>
    <t>Modern neural sequence generation models are built to either generate tokens step-by-step from scratch or (iteratively) modify a sequence of tokens bounded by a fixed length.   In this work, we develop Levenshtein Transformer, a new partially autoregressive model devised for more flexible and amenable sequence generation. Unlike previous approaches, the basic operations of our model are insertion and deletion. The combination of them facilitates not only generation but also sequence refinement allowing dynamic length changes.  We also propose a set of new training techniques dedicated at them, effectively exploiting one as the other's learning signal thanks to their complementary nature.  Experiments applying the proposed model achieve  comparable or even better performance with much-improved efficiency on both generation (e.g. machine translation, text summarization) and refinement tasks (e.g. automatic post-editing).  We further confirm the flexibility of our model by showing a Levenshtein Transformer trained by machine translation can straightforwardly be used for automatic post-editing.</t>
  </si>
  <si>
    <t>https://proceedings.neurips.cc/paper/2019/hash/675f9820626f5bc0afb47b57890b466e-Abstract.html</t>
  </si>
  <si>
    <t>https://proceedings.neurips.cc/paper/2019/file/675f9820626f5bc0afb47b57890b466e-Paper.pdf</t>
  </si>
  <si>
    <t>Hyperparameter Learning via Distributional Transfer</t>
  </si>
  <si>
    <t>Bayesian optimisation is a popular technique for hyperparameter learning but typically requires initial exploration even in cases where similar prior tasks have been solved. We propose to transfer information across tasks using learnt representations of training datasets used in those tasks. This results in a joint Gaussian process model on hyperparameters and data representations. Representations make use of the framework of distribution embeddings into reproducing kernel Hilbert spaces. The developed method has a faster convergence compared to existing baselines, in some cases requiring only a few evaluations of the target objective.</t>
  </si>
  <si>
    <t>https://proceedings.neurips.cc/paper/2019/hash/6754e06e46dfa419d5afe3c9781cecad-Abstract.html</t>
  </si>
  <si>
    <t>https://proceedings.neurips.cc/paper/2019/file/6754e06e46dfa419d5afe3c9781cecad-Paper.pdf</t>
  </si>
  <si>
    <t>Learning Data Manipulation for Augmentation and Weighting</t>
  </si>
  <si>
    <t>Manipulating data, such as weighting data examples or augmenting with new instances, has been increasingly used to improve model training. Previous work has studied various rule- or learning-based approaches designed for specific types of data manipulation. In this work, we propose a new method that supports learning different manipulation schemes with the same gradient-based algorithm. Our approach builds upon a recent connection of supervised learning and reinforcement learning (RL), and adapts an off-the-shelf reward learning algorithm from RL for joint data manipulation learning and model training. Different parameterization of the ``data reward'' function instantiates different manipulation schemes. We showcase data augmentation that learns a text transformation network, and data weighting that dynamically adapts the data sample importance. Experiments show the resulting algorithms significantly improve the image and text classification performance in low data regime and class-imbalance problems.</t>
  </si>
  <si>
    <t>https://proceedings.neurips.cc/paper/2019/hash/671f0311e2754fcdd37f70a8550379bc-Abstract.html</t>
  </si>
  <si>
    <t>https://proceedings.neurips.cc/paper/2019/file/671f0311e2754fcdd37f70a8550379bc-Paper.pdf</t>
  </si>
  <si>
    <t>Privacy-Preserving Q-Learning with Functional Noise in Continuous Spaces</t>
  </si>
  <si>
    <t>We consider differentially private algorithms for reinforcement learning in continuous spaces, such that neighboring reward functions are indistinguishable. This protects the reward information from being exploited by methods such as inverse reinforcement learning. Existing studies that guarantee differential privacy are not extendable to infinite state spaces, as the noise level to ensure privacy will scale accordingly to infinity. Our aim is to protect the value function approximator, without regard to the number of states queried to the function. It is achieved by adding functional noise to the value function iteratively in the training. We show rigorous privacy guarantees by a series of analyses on the kernel of the noise space, the probabilistic bound of such noise samples, and the composition over the iterations. We gain insight into the utility analysis by proving the algorithm's approximate optimality when the state space is discrete. Experiments corroborate our theoretical findings and show improvement over existing approaches.</t>
  </si>
  <si>
    <t>https://proceedings.neurips.cc/paper/2019/hash/6646b06b90bd13dabc11ddba01270d23-Abstract.html</t>
  </si>
  <si>
    <t>https://proceedings.neurips.cc/paper/2019/file/6646b06b90bd13dabc11ddba01270d23-Paper.pdf</t>
  </si>
  <si>
    <t>Graph Neural Tangent Kernel: Fusing Graph Neural Networks with Graph Kernels</t>
  </si>
  <si>
    <t>While graph kernels (GKs) are easy to train and enjoy provable theoretical guarantees, their practical performances are limited by their expressive power, as the kernel function often depends on hand-crafted combinatorial features of graphs. Compared to graph kernels, graph neural networks (GNNs) usually achieve better practical performance, as GNNs use multi-layer architectures and non-linear activation functions to extract high-order information of graphs as features. However, due to the large number of hyper-parameters and the non-convex nature of the training procedure, GNNs are harder to train. Theoretical guarantees of GNNs are also not well-understood. Furthermore, the expressive power of GNNs scales with the number of parameters, and thus it is hard to exploit the full power of GNNs when computing resources are limited. The current paper presents a new class of graph kernels, Graph Neural Tangent Kernels (GNTKs), which correspond to \emph{infinitely wide} multi-layer GNNs trained by gradient descent. GNTKs enjoy the full expressive power of GNNs and inherit advantages of GKs. Theoretically, we show GNTKs provably learn a class of smooth functions on graphs. Empirically, we test GNTKs on graph classification datasets and show they achieve strong performance.</t>
  </si>
  <si>
    <t>https://proceedings.neurips.cc/paper/2019/hash/663fd3c5144fd10bd5ca6611a9a5b92d-Abstract.html</t>
  </si>
  <si>
    <t>https://proceedings.neurips.cc/paper/2019/file/663fd3c5144fd10bd5ca6611a9a5b92d-Paper.pdf</t>
  </si>
  <si>
    <t>Hybrid 8-bit Floating Point (HFP8) Training and Inference for Deep Neural Networks</t>
  </si>
  <si>
    <t>Reducing the numerical precision of data and computation is extremely effective in accelerating deep learning training workloads. Towards this end, 8-bit floating point representations (FP8) were recently proposed for DNN training. However, its applicability was demonstrated on a few selected models only and significant degradation is observed when popular networks such as MobileNet and Transformer are trained using FP8. This degradation is due to the inherent precision requirement difference in the forward and backward passes of DNN training. Using theoretical insights, we propose a hybrid FP8 (HFP8) format and DNN end-to-end distributed training procedure. We demonstrate, using HFP8, the successful training of deep learning models across a whole spectrum of applications including Image Classification, Object Detection, Language and Speech without accuracy degradation. Finally, we demonstrate that, by using the new 8 bit format, we can directly quantize a pre-trained model down to 8-bits without losing accuracy by simply fine-tuning batch normalization statistics. These novel techniques enable a new generations of 8-bit hardware that are robust for building and deploying neural network models.</t>
  </si>
  <si>
    <t>https://proceedings.neurips.cc/paper/2019/hash/65fc9fb4897a89789352e211ca2d398f-Abstract.html</t>
  </si>
  <si>
    <t>https://proceedings.neurips.cc/paper/2019/file/65fc9fb4897a89789352e211ca2d398f-Paper.pdf</t>
  </si>
  <si>
    <t>Are deep ResNets provably better than linear predictors?</t>
  </si>
  <si>
    <t>Recent results in the literature indicate that a residual network (ResNet) composed of a single residual block outperforms linear predictors, in the sense that all local minima in its optimization landscape are at least as good as the best linear predictor. However, these results are limited to a single residual block (i.e., shallow ResNets), instead of the deep ResNets composed of multiple residual blocks. We take a step towards extending this result to deep ResNets. We start by two motivating examples. First, we show that there exist datasets for which all local minima of a fully-connected ReLU network are no better than the best linear predictor, whereas a ResNet has strictly better local minima. Second, we show that even at the global minimum, the representation obtained from the residual block outputs of a 2-block ResNet do not necessarily improve monotonically over subsequent blocks, which highlights a fundamental difficulty in analyzing deep ResNets. Our main theorem on deep ResNets shows under simple geometric conditions that, any critical point in the optimization landscape is either (i) at least as good as the best linear predictor; or (ii) the Hessian at this critical point has a strictly negative eigenvalue. Notably, our theorem shows that a chain of multiple skip-connections can improve the optimization landscape, whereas existing results study direct skip-connections to the last hidden layer or output layer. Finally, we complement our results by showing benign properties of the "near-identity regions" of deep ResNets, showing depth-independent upper bounds for the risk attained at critical points as well as the Rademacher complexity.</t>
  </si>
  <si>
    <t>https://proceedings.neurips.cc/paper/2019/hash/661c1c090ff5831a647202397c61d73c-Abstract.html</t>
  </si>
  <si>
    <t>https://proceedings.neurips.cc/paper/2019/file/661c1c090ff5831a647202397c61d73c-Paper.pdf</t>
  </si>
  <si>
    <t>E2-Train: Training State-of-the-art CNNs with Over 80% Energy Savings</t>
  </si>
  <si>
    <t>Convolutional neural networks (CNNs) have been increasingly deployed to edge devices. Hence, many efforts have been made towards efficient CNN inference on resource-constrained platforms. This paper attempts to explore an orthogonal direction: how to conduct more energy-efficient training of CNNs, so as to enable on-device training? We strive to reduce the energy cost during training, by dropping unnecessary computations, from three complementary levels: stochastic mini-batch dropping on the data level; selective layer update on the model level; and sign prediction for low-cost, low-precision back-propagation, on the algorithm level. Extensive simulations and ablation studies, with real energy measurements from an FPGA board, confirm the superiority of our proposed strategies and demonstrate remarkable energy savings for training. For example, when training ResNet-74 on CIFAR-10, we achieve aggressive energy savings of &gt;90% and &gt;60%, while incurring a top-1 accuracy loss of only about 2% and 1.2%, respectively. When training ResNet-110 on CIFAR-100, an over 84% training energy saving is achieved without degrading inference accuracy.</t>
  </si>
  <si>
    <t>https://proceedings.neurips.cc/paper/2019/hash/663772ea088360f95bac3dc7ffb841be-Abstract.html</t>
  </si>
  <si>
    <t>https://proceedings.neurips.cc/paper/2019/file/663772ea088360f95bac3dc7ffb841be-Paper.pdf</t>
  </si>
  <si>
    <t>The Landscape of Non-convex Empirical Risk with Degenerate Population Risk</t>
  </si>
  <si>
    <t>The landscape of empirical risk has been widely studied in a series of machine learning problems, including low-rank matrix factorization, matrix sensing, matrix completion, and phase retrieval. In this work, we focus on the situation where the corresponding population risk is a degenerate non-convex loss function, namely, the Hessian of the population risk can have zero eigenvalues. Instead of analyzing the non-convex empirical risk directly, we first study the landscape of the corresponding population risk, which is usually easier to characterize, and then build a connection between the landscape of the empirical risk and its population risk. In particular, we establish a correspondence between the critical points of the empirical risk and its population risk without the strongly Morse assumption, which is required in existing literature but not satisfied in degenerate scenarios. We also apply the theory to matrix sensing and phase retrieval to demonstrate how to infer the landscape of empirical risk from that of the corresponding population risk.</t>
  </si>
  <si>
    <t>https://proceedings.neurips.cc/paper/2019/hash/65fc52ed8f88c81323a418ca94cec2ed-Abstract.html</t>
  </si>
  <si>
    <t>https://proceedings.neurips.cc/paper/2019/file/65fc52ed8f88c81323a418ca94cec2ed-Paper.pdf</t>
  </si>
  <si>
    <t>Are sample means in multi-armed bandits positively or negatively biased?</t>
  </si>
  <si>
    <t>It is well known that in stochastic multi-armed bandits (MAB), the sample mean of an arm is typically not an unbiased estimator of its true mean. In this paper, we decouple three different sources of this selection bias: adaptive \emph{sampling} of arms, adaptive \emph{stopping} of the experiment, and adaptively \emph{choosing} which arm to study.  Through a new notion called ``optimism'' that captures certain natural monotonic behaviors of algorithms, we provide a clean and unified analysis of how optimistic rules affect the sign of the bias. The main takeaway message is that optimistic sampling induces a negative bias, but optimistic stopping and optimistic choosing both induce a positive bias. These results are derived in a general stochastic MAB setup that is entirely agnostic to the final aim of the experiment (regret minimization or best-arm identification or anything else). We provide examples of optimistic rules of each type, demonstrate that simulations confirm our theoretical predictions, and pose some natural but hard open problems.</t>
  </si>
  <si>
    <t>https://proceedings.neurips.cc/paper/2019/hash/65b1e92c585fd4c2159d5f33b5030ff2-Abstract.html</t>
  </si>
  <si>
    <t>https://proceedings.neurips.cc/paper/2019/file/65b1e92c585fd4c2159d5f33b5030ff2-Paper.pdf</t>
  </si>
  <si>
    <t>Rapid Convergence of the Unadjusted Langevin Algorithm: Isoperimetry Suffices</t>
  </si>
  <si>
    <t>We study the Unadjusted Langevin Algorithm (ULA) for sampling from a probability distribution $\nu = e^{-f}$ on $\R^n$. We prove a convergence guarantee in Kullback-Leibler (KL) divergence assuming $\nu$ satisfies log-Sobolev inequality and $f$ has bounded Hessian. Notably, we do not assume convexity or bounds on higher derivatives. We also prove convergence guarantees in R\'enyi divergence of order $q &gt; 1$ assuming the limit of ULA satisfies either log-Sobolev or Poincar\'e inequality.</t>
  </si>
  <si>
    <t>https://proceedings.neurips.cc/paper/2019/hash/65a99bb7a3115fdede20da98b08a370f-Abstract.html</t>
  </si>
  <si>
    <t>https://proceedings.neurips.cc/paper/2019/file/65a99bb7a3115fdede20da98b08a370f-Paper.pdf</t>
  </si>
  <si>
    <t>McDiarmid-Type Inequalities for Graph-Dependent Variables and Stability Bounds</t>
  </si>
  <si>
    <t>A crucial assumption in most statistical learning theory is that samples are independently and identically distributed (i.i.d.). However, for many real applications, the i.i.d. assumption does not hold. We consider learning problems in which examples are dependent and their dependency relation is characterized by a graph. To establish algorithm-dependent generalization theory for learning with non-i.i.d. data, we first prove novel McDiarmid-type concentration inequalities for Lipschitz functions of graph-dependent random variables. We show that concentration relies on the forest complexity of the graph, which characterizes the strength of the dependency. We demonstrate that for many types of dependent data, the forest complexity is small and thus implies good concentration. Based on our new inequalities we are able to build stability bounds for learning from graph-dependent data.</t>
  </si>
  <si>
    <t>https://proceedings.neurips.cc/paper/2019/hash/658bbbdef9415ba5e2ff857f1146ba6e-Abstract.html</t>
  </si>
  <si>
    <t>https://proceedings.neurips.cc/paper/2019/file/658bbbdef9415ba5e2ff857f1146ba6e-Paper.pdf</t>
  </si>
  <si>
    <t>HYPE: A Benchmark for Human eYe Perceptual Evaluation of Generative Models</t>
  </si>
  <si>
    <t>Generative models often use human evaluations to measure the perceived quality of their outputs. Automated metrics are noisy indirect proxies, because they rely on heuristics or pretrained embeddings. However, up until now, direct human evaluation strategies have been ad-hoc, neither standardized nor validated. Our work establishes a gold standard human benchmark for generative realism. We construct Human eYe Perceptual Evaluation (HYPE) a human benchmark that is (1) grounded in psychophysics research in perception, (2) reliable across different sets of randomly sampled outputs from a model, (3) able to produce separable model performances, and (4) efficient in cost and time. We introduce two variants: one that measures visual perception under adaptive time constraints to determine the threshold at which a model's outputs appear real (e.g. $250$ms), and the other a less expensive variant that measures human error rate on fake and real images sans time constraints. We test HYPE across six state-of-the-art generative adversarial networks and two sampling techniques on conditional and unconditional image generation using four datasets: CelebA, FFHQ, CIFAR-10, and ImageNet. We find that HYPE can track model improvements across training epochs, and we confirm via bootstrap sampling that HYPE rankings are consistent and replicable.</t>
  </si>
  <si>
    <t>https://proceedings.neurips.cc/paper/2019/hash/65699726a3c601b9f31bf04019c8593c-Abstract.html</t>
  </si>
  <si>
    <t>https://proceedings.neurips.cc/paper/2019/file/65699726a3c601b9f31bf04019c8593c-Paper.pdf</t>
  </si>
  <si>
    <t>Efficient characterization of electrically evoked responses for neural interfaces</t>
  </si>
  <si>
    <t>Future neural interfaces will read and write population neural activity with high spatial and temporal resolution, for diverse applications. For example, an artificial retina may restore vision to the blind by electrically stimulating retinal ganglion cells. Such devices must tune their function, based on stimulating and recording, to match the function of the circuit. However, existing methods for characterizing the neural interface scale poorly with the number of electrodes, limiting their practical applicability. This work tests the idea that using prior information from previous experiments and closed-loop measurements may greatly increase the efficiency of the neural interface. Large-scale, high-density electrical recording and stimulation in primate retina were used as a lab prototype for an artificial retina. Three key calibration steps were optimized: spike sorting in the presence of stimulation artifacts, response modeling, and adaptive stimulation. For spike sorting, exploiting the similarity of electrical artifact across electrodes and experiments substantially reduced the number of required measurements. For response modeling, a joint model that captures the inverse relationship between recorded spike amplitude and electrical stimulation threshold from previously recorded retinas resulted in greater consistency and efficiency. For adaptive stimulation, choosing which electrodes to stimulate based on probability estimates from previous measurements improved efficiency. Similar improvements resulted from using either non-adaptive stimulation with a joint model across cells, or adaptive stimulation with an independent model for each cell. Finally, image reconstruction revealed that these improvements may translate to improved performance of an artificial retina.</t>
  </si>
  <si>
    <t>https://proceedings.neurips.cc/paper/2019/hash/65184321c340b4d56581ee59b58d9d56-Abstract.html</t>
  </si>
  <si>
    <t>https://proceedings.neurips.cc/paper/2019/file/65184321c340b4d56581ee59b58d9d56-Paper.pdf</t>
  </si>
  <si>
    <t>The Synthesis of XNOR Recurrent Neural Networks with Stochastic Logic</t>
  </si>
  <si>
    <t>The emergence of XNOR networks seek to reduce the model size and computational cost of neural networks for their deployment on specialized hardware requiring real-time processes with limited hardware resources. In XNOR networks, both weights and activations are binary, bringing great benefits to specialized hardware by replacing expensive multiplications with simple XNOR operations. Although XNOR convolutional and fully-connected neural networks have been successfully developed during the past few years, there is no XNOR network implementing commonly-used variants of recurrent neural networks such as long short-term memories (LSTMs). The main computational core of LSTMs involves vector-matrix multiplications followed by a set of non-linear functions and element-wise multiplications to obtain the gate activations and state vectors, respectively. Several previous attempts on quantization of LSTMs only focused on quantization of the vector-matrix multiplications in LSTMs while retaining the element-wise multiplications in full precision. In this paper, we propose a method that converts all the multiplications in LSTMs to XNOR operations using stochastic computing. To this end, we introduce a weighted finite-state machine and its synthesis method to approximate the non-linear functions used in LSTMs on stochastic bit streams. Experimental results show that the proposed XNOR LSTMs reduce the computational complexity of their quantized counterparts by a factor of 86x without any sacrifice on latency while achieving a better accuracy across various temporal tasks.</t>
  </si>
  <si>
    <t>https://proceedings.neurips.cc/paper/2019/hash/6562c5c1f33db6e05a082a88cddab5ea-Abstract.html</t>
  </si>
  <si>
    <t>https://proceedings.neurips.cc/paper/2019/file/6562c5c1f33db6e05a082a88cddab5ea-Paper.pdf</t>
  </si>
  <si>
    <t>Keeping Your Distance: Solving Sparse Reward Tasks Using Self-Balancing Shaped Rewards</t>
  </si>
  <si>
    <t>While using shaped rewards can be beneficial when solving sparse reward tasks, their successful application often requires careful engineering and is problem specific.  For instance, in tasks where the agent must achieve some goal state, simple distance-to-goal reward shaping often fails, as it renders learning vulnerable to local optima. We introduce a simple and effective model-free method to learn from shaped distance-to-goal rewards on tasks where success depends on reaching a goal state.  Our method introduces an auxiliary distance-based reward based on pairs of rollouts to encourage diverse exploration.  This approach effectively prevents learning dynamics from stabilizing around local optima induced by the naive distance-to-goal reward shaping and enables policies to efficiently solve sparse reward tasks.  Our augmented objective does not require any additional reward engineering or domain expertise to implement and converges to the original sparse objective as the agent learns to solve the task.  We demonstrate that our method successfully solves a variety of hard-exploration tasks (including maze navigation and 3D construction in a Minecraft environment), where naive distance-based reward shaping otherwise fails, and intrinsic curiosity and reward relabeling strategies exhibit poor performance.</t>
  </si>
  <si>
    <t>https://proceedings.neurips.cc/paper/2019/hash/64c26b2a2dcf068c49894bd07e0e6389-Abstract.html</t>
  </si>
  <si>
    <t>https://proceedings.neurips.cc/paper/2019/file/64c26b2a2dcf068c49894bd07e0e6389-Paper.pdf</t>
  </si>
  <si>
    <t>Multi-task Learning for Aggregated Data using Gaussian Processes</t>
  </si>
  <si>
    <t>Aggregated data is commonplace in areas such as epidemiology and demography. For example, census data for a population is usually given as averages defined over time periods or spatial resolutions (cities, regions or countries). In this paper, we present a novel multi-task learning model based on Gaussian processes for joint learning of variables that have been aggregated at different input scales. Our model represents each task as the linear combination of the realizations of latent processes that are integrated at a different scale per task. We are then able to compute the cross-covariance between the different tasks either analytically or numerically. We also allow each task to have a potentially different likelihood model and provide a variational lower bound that can be optimised in a stochastic fashion making our model suitable for larger datasets. We show examples of the model in a synthetic example, a fertility dataset and an air pollution prediction application.</t>
  </si>
  <si>
    <t>https://proceedings.neurips.cc/paper/2019/hash/64517d8435994992e682b3e4aa0a0661-Abstract.html</t>
  </si>
  <si>
    <t>https://proceedings.neurips.cc/paper/2019/file/64517d8435994992e682b3e4aa0a0661-Paper.pdf</t>
  </si>
  <si>
    <t>Variational Denoising Network: Toward Blind Noise Modeling and Removal</t>
  </si>
  <si>
    <t>Blind image denoising is an important yet very challenging problem in computer_x000D_
vision due to the complicated acquisition process of real images. In this work we_x000D_
propose a new variational inference method, which integrates both noise estimation and image denoising into a unique Bayesian framework, for blind image denoising. Specifically, an approximate posterior, parameterized by deep neural networks, is presented by taking the intrinsic clean image and noise variances as latent variables conditioned on the input noisy image. This posterior provides explicit parametric forms for all its involved hyper-parameters, and thus can be easily implemented for blind image denoising with automatic noise estimation for the test noisy image. On one hand, as other data-driven deep learning methods, our method, namely variational denoising network (VDN), can perform denoising efficiently due to its explicit form of posterior expression. On the other hand, VDN inherits the advantages of traditional model-driven approaches, especially the good generalization capability of generative models. VDN has good interpretability and can be flexibly utilized to estimate and remove complicated non-i.i.d. noise collected in real scenarios. Comprehensive experiments are performed to substantiate the superiority of our method in blind image denoising.</t>
  </si>
  <si>
    <t>https://proceedings.neurips.cc/paper/2019/hash/6395ebd0f4b478145ecfbaf939454fa4-Abstract.html</t>
  </si>
  <si>
    <t>https://proceedings.neurips.cc/paper/2019/file/6395ebd0f4b478145ecfbaf939454fa4-Paper.pdf</t>
  </si>
  <si>
    <t>Unsupervised Scale-consistent Depth and Ego-motion Learning from Monocular Video</t>
  </si>
  <si>
    <t>Recent work has shown that CNN-based depth and ego-motion estimators can be learned using unlabelled monocular videos. However, the performance is limited by unidentified moving objects that violate the underlying static scene assumption in geometric image reconstruction. More significantly, due to lack of proper constraints, networks output scale-inconsistent results over different samples, i.e., the ego-motion network cannot provide full camera trajectories over a long video sequence because of the per-frame scale ambiguity. This paper tackles these challenges by proposing a geometry consistency loss for scale-consistent predictions and an induced self-discovered mask for handling moving objects and occlusions. Since we do not leverage multi-task learning like recent works, our framework is much simpler and more efficient. Comprehensive evaluation results demonstrate that our depth estimator achieves the state-of-the-art performance on the KITTI dataset. Moreover, we show that our ego-motion network is able to predict a globally scale-consistent camera trajectory for long video sequences, and the resulting visual odometry accuracy is competitive with the recent model that is trained using stereo videos. To the best of our knowledge, this is the first work to show that deep networks trained using unlabelled monocular videos can predict globally scale-consistent camera trajectories over a long video sequence.</t>
  </si>
  <si>
    <t>https://proceedings.neurips.cc/paper/2019/hash/6364d3f0f495b6ab9dcf8d3b5c6e0b01-Abstract.html</t>
  </si>
  <si>
    <t>https://proceedings.neurips.cc/paper/2019/file/6364d3f0f495b6ab9dcf8d3b5c6e0b01-Paper.pdf</t>
  </si>
  <si>
    <t>Online Forecasting of Total-Variation-bounded Sequences</t>
  </si>
  <si>
    <t>We consider the problem of online forecasting of sequences of length $n$ with total-variation at most $C_n$ using observations contaminated by independent $\sigma$-subgaussian noise. We design an $O(n\log n)$-time algorithm that achieves a cumulative square error of $\tilde{O}(n^{1/3}C_n^{2/3}\sigma^{4/3} + C_n^2)$ with high probability. We also prove a lower bound that matches the upper bound in all parameters (up to a $\log(n)$ factor). To the best of our knowledge, this is the first **polynomial-time** algorithm that achieves the optimal $O(n^{1/3})$ rate in forecasting total variation bounded sequences and the first algorithm that **adapts to unknown** $C_n$.Our proof techniques leverage the special localized structure of Haar wavelet basis and the adaptivity to unknown smoothness parameters in the classical wavelet smoothing [Donoho et al., 1998]. We also compare our model to the rich literature of dynamic regret minimization and nonstationary stochastic optimization, where our problem can be treated as a special case. We show that the workhorse in those settings --- online gradient descent and its variants with a fixed restarting schedule --- are instances of a class of **linear forecasters** that require a suboptimal regret of $\tilde{\Omega}(\sqrt{n})$. This implies that the use of more adaptive algorithms is necessary to obtain the optimal rate.</t>
  </si>
  <si>
    <t>https://proceedings.neurips.cc/paper/2019/hash/62e0973455fd26eb03e91d5741a4a3bb-Abstract.html</t>
  </si>
  <si>
    <t>https://proceedings.neurips.cc/paper/2019/file/62e0973455fd26eb03e91d5741a4a3bb-Paper.pdf</t>
  </si>
  <si>
    <t>Approximation Ratios of Graph Neural Networks for Combinatorial Problems</t>
  </si>
  <si>
    <t>In this paper, from a theoretical perspective, we study how powerful graph neural networks (GNNs) can be for learning approximation algorithms for combinatorial problems. _x000D_
To this end, we first establish a new class of GNNs that can solve a strictly wider variety of problems than existing GNNs. Then, we bridge the gap between GNN theory and the theory of distributed local algorithms. We theoretically demonstrate that the most powerful GNN can learn approximation algorithms for the minimum dominating set problem and the minimum vertex cover problem with some approximation ratios with the aid of the theory of distributed local algorithms. We also show that most of the existing GNNs such as GIN, GAT, GCN, and GraphSAGE cannot perform better than with these ratios. This paper is the first to elucidate approximation ratios of GNNs for combinatorial problems. Furthermore, we prove that adding coloring or weak-coloring to each node feature improves these approximation ratios. This indicates that preprocessing and feature engineering theoretically strengthen model capabilities.</t>
  </si>
  <si>
    <t>https://proceedings.neurips.cc/paper/2019/hash/635440afdfc39fe37995fed127d7df4f-Abstract.html</t>
  </si>
  <si>
    <t>https://proceedings.neurips.cc/paper/2019/file/635440afdfc39fe37995fed127d7df4f-Paper.pdf</t>
  </si>
  <si>
    <t>Learning and Generalization in Overparameterized Neural Networks, Going Beyond Two Layers</t>
  </si>
  <si>
    <t>In this work, we prove that overparameterized neural networks can learn some notable concept classes, including two and three-layer networks with fewer parameters and smooth activations. Moreover, the learning can be simply done by SGD (stochastic gradient descent) or its variants in polynomial time using polynomially many samples. The sample complexity can also be almost independent of the number of parameters in the network. On the technique side, our analysis goes beyond the so-called NTK (neural tangent kernel) linearization of neural networks in prior works. We establish a new notion of quadratic approximation of the neural network, and connect it to the SGD theory of escaping saddle points.</t>
  </si>
  <si>
    <t>https://proceedings.neurips.cc/paper/2019/hash/62dad6e273d32235ae02b7d321578ee8-Abstract.html</t>
  </si>
  <si>
    <t>https://proceedings.neurips.cc/paper/2019/file/62dad6e273d32235ae02b7d321578ee8-Paper.pdf</t>
  </si>
  <si>
    <t>Gradient-based Adaptive Markov Chain Monte Carlo</t>
  </si>
  <si>
    <t>We introduce a gradient-based learning method to automatically adapt Markov chain Monte Carlo (MCMC) proposal distributions to intractable targets. We define a maximum entropy regularised objective function, referred to as generalised speed measure, which can be robustly optimised over the parameters of the proposal distribution by applying stochastic gradient optimisation. An advantage of our method compared to traditional adaptive MCMC methods is that the adaptation occurs even when candidate state values are rejected. This is a highly desirable property of any adaptation strategy because the adaptation starts in early iterations even if the initial proposal distribution is far from optimum. We apply the framework for learning multivariate random walk Metropolis and Metropolis-adjusted Langevin proposals with full covariance matrices, and provide empirical evidence that our method can outperform other MCMC algorithms, including Hamiltonian  Monte Carlo schemes.</t>
  </si>
  <si>
    <t>https://proceedings.neurips.cc/paper/2019/hash/624567140fecc40163fed3c45a959a7c-Abstract.html</t>
  </si>
  <si>
    <t>https://proceedings.neurips.cc/paper/2019/file/624567140fecc40163fed3c45a959a7c-Paper.pdf</t>
  </si>
  <si>
    <t>Multivariate Triangular Quantile Maps for Novelty Detection</t>
  </si>
  <si>
    <t>Novelty detection, a fundamental task in machine learning, has  drawn a lot of recent attention due to its wide-ranging applications and the rise of neural approaches. In this work, we present a general framework for neural novelty detection that centers around a multivariate extension of the univariate quantile function. Our framework unifies and extends many classical and recent novelty detection algorithms, and opens the way to exploit recent advances in flow-based neural density estimation. We adapt the multiple gradient descent algorithm to obtain the first efficient end-to-end implementation of our framework that is free of tuning hyperparameters. Extensive experiments over a number of real datasets confirm the efficacy of our proposed method against state-of-the-art alternatives.</t>
  </si>
  <si>
    <t>https://proceedings.neurips.cc/paper/2019/hash/6244b2ba957c48bc64582cf2bcec3d04-Abstract.html</t>
  </si>
  <si>
    <t>https://proceedings.neurips.cc/paper/2019/file/6244b2ba957c48bc64582cf2bcec3d04-Paper.pdf</t>
  </si>
  <si>
    <t>Learning Imbalanced Datasets with Label-Distribution-Aware Margin Loss</t>
  </si>
  <si>
    <t>Deep learning algorithms can fare poorly when the training dataset suffers from heavy class-imbalance but the testing criterion requires good generalization on less frequent classes. We design two novel methods to improve performance in such scenarios. First, we propose a theoretically-principled label-distribution-aware margin (LDAM) loss motivated by minimizing a margin-based generalization bound. This loss replaces the standard cross-entropy objective during training and can be applied with prior strategies for training with class-imbalance such as re-weighting or re-sampling. Second, we propose a simple, yet effective, training schedule that defers re-weighting until after the initial stage, allowing the model to learn an initial representation while avoiding some of the complications associated with re-weighting or re-sampling. We test our methods on several benchmark vision tasks including the real-world imbalanced dataset iNaturalist 2018. Our experiments show that either of these methods alone can already improve over existing techniques and their combination achieves even better performance gains.</t>
  </si>
  <si>
    <t>https://proceedings.neurips.cc/paper/2019/hash/621461af90cadfdaf0e8d4cc25129f91-Abstract.html</t>
  </si>
  <si>
    <t>https://proceedings.neurips.cc/paper/2019/file/621461af90cadfdaf0e8d4cc25129f91-Paper.pdf</t>
  </si>
  <si>
    <t>Solving Interpretable Kernel Dimensionality Reduction</t>
  </si>
  <si>
    <t>Kernel dimensionality reduction (KDR) algorithms find a low dimensional representation of the original data by optimizing kernel dependency measures that are capable of capturing nonlinear relationships. The standard strategy is to first map the data into a high dimensional feature space using kernels prior to a projection onto a low dimensional space. While KDR methods can be easily solved by keeping the most dominant eigenvectors of the kernel matrix, its features are no longer easy to interpret.  Alternatively, Interpretable KDR (IKDR) is different in that it projects onto a subspace \textit{before} the kernel feature mapping, therefore, the projection matrix can indicate how the original features linearly combine to form the new features. Unfortunately, the IKDR objective requires a non-convex manifold optimization that is difficult to solve and can no longer be solved by eigendecomposition. Recently, an efficient iterative spectral (eigendecomposition) method (ISM) has been proposed for this objective in the context of alternative clustering. However, ISM only provides theoretical guarantees for the Gaussian kernel. This greatly constrains ISM's usage since any kernel method using ISM is now limited to a single kernel. This work extends the theoretical guarantees of ISM to an entire family of kernels, thereby empowering ISM to solve any kernel method of the same objective. In identifying this family, we prove that each kernel within the family has a surrogate $\Phi$ matrix and the optimal projection is formed by its most dominant eigenvectors. With this extension, we establish how a wide range of IKDR applications across different learning paradigms can be solved by ISM. To support reproducible results, the source code is made publicly available on  \url{https://github.com/ANONYMIZED}.</t>
  </si>
  <si>
    <t>https://proceedings.neurips.cc/paper/2019/hash/61f3a6dbc9120ea78ef75544826c814e-Abstract.html</t>
  </si>
  <si>
    <t>https://proceedings.neurips.cc/paper/2019/file/61f3a6dbc9120ea78ef75544826c814e-Paper.pdf</t>
  </si>
  <si>
    <t>Sampling Sketches for Concave Sublinear Functions of Frequencies</t>
  </si>
  <si>
    <t>We consider massive distributed datasets that consist of elements modeled as key-value pairs and the task of computing statistics or aggregates where the contribution of each key is weighted by a function of its frequency (sum of values of its elements). This fundamental problem has a wealth of applications in data analytics and machine learning, in particular, with concave sublinear functions of the frequencies that mitigate the disproportionate effect of keys with high frequency. The family of concave sublinear functions includes low frequency moments ($p \leq 1$), capping, logarithms, and their compositions. A common approach is to sample keys, ideally, proportionally to their contributions and estimate statistics from the sample. A simple but costly way to do this is by aggregating the data to produce a table of keys and their frequencies, apply our function to the frequency values, and then apply a weighted sampling scheme. Our main contribution is the design of composable sampling sketches that can be tailored to any concave sublinear function of the frequencies. Our sketch structure size is very close to the desired sample size and our samples provide statistical guarantees on the estimation quality that are very close to that of an ideal sample of the same size computed over aggregated data. Finally, we demonstrate experimentally the simplicity and effectiveness of our methods.</t>
  </si>
  <si>
    <t>https://proceedings.neurips.cc/paper/2019/hash/61b4a64be663682e8cb037d9719ad8cd-Abstract.html</t>
  </si>
  <si>
    <t>https://proceedings.neurips.cc/paper/2019/file/61b4a64be663682e8cb037d9719ad8cd-Paper.pdf</t>
  </si>
  <si>
    <t>Correlation in Extensive-Form Games: Saddle-Point Formulation and Benchmarks</t>
  </si>
  <si>
    <t>While Nash equilibrium in extensive-form games is well understood, very little is known about the properties of extensive-form correlated equilibrium (EFCE), both from a behavioral and from a computational point of view. In this setting, the strategic behavior of players is complemented by an external device that privately recommends moves to agents as the game progresses; players are free to deviate at any time, but will then not receive future recommendations. Our contributions are threefold. First, we show that an EFCE_x000D_
can be formulated as the solution to a bilinear saddle-point problem. To showcase how this novel formulation can inspire new algorithms to compute EFCEs, we propose a simple subgradient descent method which exploits this formulation and structural properties of EFCEs. Our method has better scalability than the prior approach based on linear programming. Second, we propose two benchmark games, which we hope will serve as the basis for future evaluation of EFCE solvers. These games were chosen so as to cover two natural application domains for EFCE: conflict resolution via a mediator, and bargaining and negotiation. Third, we document the qualitative behavior of EFCE in our proposed games. We show that the social-welfare-maximizing equilibria in these games are highly nontrivial and exhibit surprisingly subtle sequential behavior that so far has not received attention in the literature.</t>
  </si>
  <si>
    <t>https://proceedings.neurips.cc/paper/2019/hash/60ce36723c17bbac504f2ef4c8a46995-Abstract.html</t>
  </si>
  <si>
    <t>https://proceedings.neurips.cc/paper/2019/file/60ce36723c17bbac504f2ef4c8a46995-Paper.pdf</t>
  </si>
  <si>
    <t>The Thermodynamic Variational Objective</t>
  </si>
  <si>
    <t>We introduce the thermodynamic variational objective (TVO) for learning in both continuous and discrete deep generative models. The TVO arises from a key connection between variational inference and thermodynamic integration that results in a tighter lower bound to the log marginal likelihood than the standard variational evidence lower bound (ELBO) while remaining as broadly applicable. We provide a computationally efficient gradient estimator for the TVO that applies to continuous, discrete, and non-reparameterizable distributions and show that the objective functions used in variational inference, variational autoencoders, wake sleep, and inference compilation are all special cases of the TVO. We use the TVO to learn both discrete and continuous deep generative models and empirically demonstrate state of the art model and inference network learning.</t>
  </si>
  <si>
    <t>https://proceedings.neurips.cc/paper/2019/hash/618faa1728eb2ef6e3733645273ab145-Abstract.html</t>
  </si>
  <si>
    <t>https://proceedings.neurips.cc/paper/2019/file/618faa1728eb2ef6e3733645273ab145-Paper.pdf</t>
  </si>
  <si>
    <t>Pure Exploration with Multiple Correct Answers</t>
  </si>
  <si>
    <t>We determine the sample complexity of pure exploration bandit problems with multiple good answers. We derive a lower bound using a new game equilibrium argument. We show how continuity and convexity properties of single-answer problems ensure that the existing Track-and-Stop algorithm has asymptotically optimal sample complexity. However, that convexity is lost when going to the multiple-answer setting. We present a new algorithm which extends Track-and-Stop to the multiple-answer case and has asymptotic sample complexity matching the lower bound.</t>
  </si>
  <si>
    <t>https://proceedings.neurips.cc/paper/2019/hash/60cb558c40e4f18479664069d9642d5a-Abstract.html</t>
  </si>
  <si>
    <t>https://proceedings.neurips.cc/paper/2019/file/60cb558c40e4f18479664069d9642d5a-Paper.pdf</t>
  </si>
  <si>
    <t>Robustness to Adversarial Perturbations in Learning from Incomplete Data</t>
  </si>
  <si>
    <t>What is the role of unlabeled data in an inference problem, when the presumed underlying distribution is adversarially perturbed? To provide a concrete answer to this question, this paper unifies two major learning frameworks: Semi-Supervised Learning (SSL) and Distributionally Robust Learning (DRL). We develop a generalization theory for our framework based on a number of novel complexity measures, such as an adversarial extension of Rademacher complexity and its semi-supervised analogue. Moreover, our analysis is able to quantify the role of unlabeled data in the generalization under a more general condition compared to the existing theoretical works in SSL. Based on our framework, we also present a hybrid of DRL and EM algorithms that has a guaranteed convergence rate. When implemented with deep neural networks, our method shows a comparable performance to those of the state-of-the-art on a number of real-world benchmark datasets.</t>
  </si>
  <si>
    <t>https://proceedings.neurips.cc/paper/2019/hash/60ad83801910ec976590f69f638e0d6d-Abstract.html</t>
  </si>
  <si>
    <t>https://proceedings.neurips.cc/paper/2019/file/60ad83801910ec976590f69f638e0d6d-Paper.pdf</t>
  </si>
  <si>
    <t>k-Means Clustering of Lines for Big Data</t>
  </si>
  <si>
    <t>The input to the \emph{$k$-mean for lines} problem is a set $L$ of $n$ lines in $\mathbb{R}^d$, and the goal is to compute_x000D_
a set of $k$ centers (points) in $\mathbb{R}^d$ that minimizes the sum of squared distances over every line in $L$ and its nearest center. This is a straightforward generalization of the $k$-mean problem where the input is a set of $n$ points instead of lines._x000D_
_x000D_
We suggest the first PTAS that computes a $(1+\epsilon)$-approximation to this problem in time $O(n \log n)$ for any constant approximation error $\epsilon \in (0, 1)$, and constant integers $k, d \geq 1$. This is by proving that there is always a weighted subset (called coreset) of $dk^{O(k)}\log (n)/\epsilon^2$ lines in $L$ that approximates the sum of squared distances from $L$ to \emph{any} given set of $k$ points. _x000D_
_x000D_
Using traditional merge-and-reduce technique, this coreset implies results for a streaming set (possibly infinite) of lines to $M$ machines in one pass (e.g. cloud) using memory, update time and communication that is near-logarithmic in $n$, as well as deletion of any line but using linear space. These results generalized for other distance functions such as $k$-median (sum of distances) or ignoring farthest $m$ lines from the given centers to handle outliers._x000D_
_x000D_
Experimental results on 10 machines on Amazon EC2 cloud show that the algorithm performs well in practice._x000D_
Open source code for all the algorithms and experiments is also provided.</t>
  </si>
  <si>
    <t>https://proceedings.neurips.cc/paper/2019/hash/6084e82a08cb979cf75ae28aed37ecd4-Abstract.html</t>
  </si>
  <si>
    <t>https://proceedings.neurips.cc/paper/2019/file/6084e82a08cb979cf75ae28aed37ecd4-Paper.pdf</t>
  </si>
  <si>
    <t>Deep Leakage from Gradients</t>
  </si>
  <si>
    <t>Passing gradient is a widely used scheme in  modern multi-node learning system (e.g, distributed training, collaborative learning). In a long time, people used to believe that gradients are safe to share: i.e, the training set will not be leaked by gradient sharing.  However, in this paper, we show that we can obtain the private training set from the publicly shared gradients.  The leaking only takes few gradient steps to process and can obtain the original training set instead of look-alike alternatives.  We name this leakage as \textit{deep leakage from gradient}  and practically validate the effectiveness of our algorithm on both computer vision and natural language processing tasks. We empirically show that our attack is much stronger than previous approaches and thereby and raise people's awareness to rethink the gradients' safety. We also discuss some possible strategies to defend this deep leakage.</t>
  </si>
  <si>
    <t>https://proceedings.neurips.cc/paper/2019/hash/60a6c4002cc7b29142def8871531281a-Abstract.html</t>
  </si>
  <si>
    <t>https://proceedings.neurips.cc/paper/2019/file/60a6c4002cc7b29142def8871531281a-Paper.pdf</t>
  </si>
  <si>
    <t>Variance Reduced Policy Evaluation with Smooth Function Approximation</t>
  </si>
  <si>
    <t>Policy evaluation with smooth and nonlinear function approximation has shown great potential for reinforcement learning. Compared to linear function approxi- mation, it allows for using a richer class of approximation functions such as the neural networks. Traditional algorithms are based on two timescales stochastic approximation whose convergence rate is often slow. This paper focuses on an offline setting where a trajectory of $m$ state-action pairs are observed. We formulate the policy evaluation problem as a non-convex primal-dual, finite-sum optimization problem, whose primal sub-problem is non-convex and dual sub-problem is strongly concave. We suggest a single-timescale primal-dual gradient algorithm with variance reduction, and show that it converges to an $\epsilon$-stationary point using $O(m/\epsilon)$ calls (in expectation) to a gradient oracle.</t>
  </si>
  <si>
    <t>https://proceedings.neurips.cc/paper/2019/hash/60792d855cd8a912a97711f91a1f155c-Abstract.html</t>
  </si>
  <si>
    <t>https://proceedings.neurips.cc/paper/2019/file/60792d855cd8a912a97711f91a1f155c-Paper.pdf</t>
  </si>
  <si>
    <t>Is Deeper Better only when Shallow is Good?</t>
  </si>
  <si>
    <t>Understanding the power of depth in feed-forward neural networks is an ongoing challenge in the field of deep learning theory. While current works account for the importance of depth for the expressive power of neural-networks, it remains an open question whether these benefits are exploited during a gradient-based optimization process._x000D_
In this work we explore the relation between expressivity properties of deep networks and the ability to train them efficiently using gradient-based algorithms. We give a depth separation argument for distributions with fractal structure, showing that they can be expressed efficiently by deep networks, but not with shallow ones._x000D_
These distributions have a natural coarse-to-fine structure, and we show that the balance between the coarse and fine details has a crucial effect on whether the optimization process is likely to succeed. We prove that when the distribution is concentrated on the fine details, gradient-based algorithms are likely to fail._x000D_
Using this result we prove that, at least in some distributions, the success of learning deep networks depends on whether the distribution can be approximated by shallower networks, and we conjecture that this property holds in general.</t>
  </si>
  <si>
    <t>https://proceedings.neurips.cc/paper/2019/hash/606555cf42a6719782a952aa33cfa2cb-Abstract.html</t>
  </si>
  <si>
    <t>https://proceedings.neurips.cc/paper/2019/file/606555cf42a6719782a952aa33cfa2cb-Paper.pdf</t>
  </si>
  <si>
    <t>Globally Convergent Newton Methods for Ill-conditioned Generalized Self-concordant Losses</t>
  </si>
  <si>
    <t>In this paper, we study large-scale convex optimization algorithms based on the Newton method applied to regularized generalized self-concordant losses, which include logistic regression and softmax regression.  We first prove that our new simple scheme based on a sequence of problems with decreasing regularization parameters is provably globally convergent, that this convergence is linear with a constant factor which scales only logarithmically with the condition number. In the parametric setting, we obtain an algorithm with the same scaling than regular first-order methods but with an improved behavior, in particular in ill-conditioned problems. Second, in the non parametric machine learning setting, we provide an explicit algorithm combining  the previous scheme with Nystr\"om projections techniques, and prove that it achieves optimal generalization bounds with a time complexity of order O(n df), a memory complexity of order O(df^2) and no dependence on the condition number, generalizing the results known for least squares regression. Here n is the number of observations and df is the associated degrees of freedom. In particular, this is the first large-scale algorithm to solve logistic and softmax regressions in the non-parametric setting with large condition numbers and theoretical guarantees.</t>
  </si>
  <si>
    <t>https://proceedings.neurips.cc/paper/2019/hash/60495b4e033e9f60b32a6607b587aadd-Abstract.html</t>
  </si>
  <si>
    <t>https://proceedings.neurips.cc/paper/2019/file/60495b4e033e9f60b32a6607b587aadd-Paper.pdf</t>
  </si>
  <si>
    <t>Learning New Tricks From Old Dogs: Multi-Source Transfer Learning From Pre-Trained Networks</t>
  </si>
  <si>
    <t>The advent of deep learning algorithms for mobile devices and sensors has led to a dramatic expansion in the availability and number of systems trained on a wide range of machine learning tasks, creating a host of opportunities and challenges in the realm of transfer learning.  Currently, most transfer learning methods require some kind of control over the systems learned, either by enforcing constraints during the source training, or through the use of a joint optimization objective between tasks that requires all data be co-located for training.  However, for practical, privacy, or other reasons, in a variety of applications we may have no control over the individual source task training, nor access to source training samples.  Instead we only have access to features pre-trained on such data as the output of "black-boxes.''  For such scenarios, we consider the multi-source learning problem of training a classifier using an ensemble of pre-trained neural networks for a set of classes that have not been observed by any of the source networks, and for which we have very few training samples.  We show that by using these distributed networks as feature extractors, we can train an effective classifier in a computationally-efficient manner using tools from (nonlinear) maximal correlation analysis.  In particular, we develop a method we refer to as maximal correlation weighting (MCW) to build the required target classifier from an appropriate weighting of the feature functions from the source networks.  We illustrate the effectiveness of the resulting classifier on datasets derived from the CIFAR-100, Stanford Dogs, and Tiny ImageNet datasets, and, in addition, use the methodology to characterize the relative value of different source tasks in learning a target task.</t>
  </si>
  <si>
    <t>https://proceedings.neurips.cc/paper/2019/hash/6048ff4e8cb07aa60b6777b6f7384d52-Abstract.html</t>
  </si>
  <si>
    <t>https://proceedings.neurips.cc/paper/2019/file/6048ff4e8cb07aa60b6777b6f7384d52-Paper.pdf</t>
  </si>
  <si>
    <t>On Making Stochastic Classifiers Deterministic</t>
  </si>
  <si>
    <t>Stochastic classifiers arise in a number of machine learning problems, and have become especially prominent of late, as they often result from constrained optimization problems, e.g. for fairness, churn, or custom losses. Despite their utility, the inherent randomness of stochastic classifiers may cause them to be problematic to use in practice for a variety of practical reasons. In this paper, we attempt to answer the theoretical question of how well a stochastic classifier can be approximated by a deterministic one, and compare several different approaches, proving lower and upper bounds. We also experimentally investigate the pros and cons of these methods, not only in regard to how successfully each deterministic classifier approximates the original stochastic classifier, but also in terms of how well each addresses the other issues that can make stochastic classifiers undesirable.</t>
  </si>
  <si>
    <t>https://proceedings.neurips.cc/paper/2019/hash/5fc34ed307aac159a30d81181c99847e-Abstract.html</t>
  </si>
  <si>
    <t>https://proceedings.neurips.cc/paper/2019/file/5fc34ed307aac159a30d81181c99847e-Paper.pdf</t>
  </si>
  <si>
    <t>Learning to Learn By Self-Critique</t>
  </si>
  <si>
    <t>In few-shot learning, a machine learning system is required to learn from a small set of labelled examples of a specific task, such that it can achieve strong generalization on new unlabelled examples of the same task. Given the limited availability of labelled examples in such tasks, we need to make use of all the information we can. For this reason we propose the use of transductive meta-learning for few shot settings to obtain state-of-the-art few-shot learning. Usually a model learns task-specific information from a small training-set (the \emph{support-set}) and subsequently produces predictions on a small unlabelled validation set (\emph{target-set}). The target-set contains additional task-specific information which is not utilized by existing few-shot learning methods. This is a challenge requiring approaches beyond the current methods as at inference time, the target-set contains only input data-points, and so discriminative-based learning cannot be used. In this paper, we propose a framework called \emph{Self-Critique and Adapt} or SCA. This approach learns to learn a label-free loss function, parameterized as a neural network, which leverages target-set information. A base-model learns on a support-set using existing methods (e.g. stochastic gradient descent combined with the cross-entropy loss), and then is updated for the incoming target-task using a new learned loss function (i.e. the meta-learned label-free loss). This unsupervised loss function is optimized such that the learnt model achieves higher generalization performance. Experiments demonstrate that SCA offers substantially higher and state-of-the-art generalization performance compared to baselines which only adapt on the support-set.</t>
  </si>
  <si>
    <t>https://proceedings.neurips.cc/paper/2019/hash/6018df1842f7130f1b85a6f8e911b96b-Abstract.html</t>
  </si>
  <si>
    <t>https://proceedings.neurips.cc/paper/2019/file/6018df1842f7130f1b85a6f8e911b96b-Paper.pdf</t>
  </si>
  <si>
    <t>When to Trust Your Model: Model-Based Policy Optimization</t>
  </si>
  <si>
    <t>Designing effective model-based reinforcement learning algorithms is difficult because the ease of data generation must be weighed against the bias of model-generated data. In this paper, we study the role of model usage in policy optimization both theoretically and empirically. We first formulate and analyze a model-based reinforcement learning algorithm with a guarantee of monotonic improvement at each step. In practice, this analysis is overly pessimistic and suggests that real off-policy data is always preferable to model-generated on-policy data, but we show that an empirical estimate of model generalization can be incorporated into such analysis to justify model usage. Motivated by this analysis, we then demonstrate that a simple procedure of using short model-generated rollouts branched from real data has the benefits of more complicated model-based algorithms without the usual pitfalls. In particular, this approach surpasses the sample efficiency of prior model-based methods, matches the asymptotic performance of the best model-free algorithms, and scales to horizons that cause other model-based methods to fail entirely.</t>
  </si>
  <si>
    <t>https://proceedings.neurips.cc/paper/2019/hash/5faf461eff3099671ad63c6f3f094f7f-Abstract.html</t>
  </si>
  <si>
    <t>https://proceedings.neurips.cc/paper/2019/file/5faf461eff3099671ad63c6f3f094f7f-Paper.pdf</t>
  </si>
  <si>
    <t>Blind Super-Resolution Kernel Estimation using an Internal-GAN</t>
  </si>
  <si>
    <t>Super resolution (SR) methods typically assume that the low-resolution (LR) image was downscaled from the unknown high-resolution (HR) image by a fixed `ideal鈥?downscaling kernel (e.g. Bicubic downscaling). However, this is rarely the case in real LR images, in contrast to synthetically generated SR datasets. When the assumed downscaling kernel deviates from the true one, the performance of SR methods significantly deteriorates. This gave rise to Blind-SR -  namely, SR when the downscaling kernel  ( KernelGAN鈥欌€? an image-specific Internal-GAN,  which trains solely on the LR test image at test time, and learns its internal distribution of patches. Its Generator is trained to produce a downscaled version of the LR test image,  such that its Discriminator cannot distinguish between the patch distribution of the downscaled image, and the patch distribution of the original LR image. The Generator, once trained, constitutes the downscaling operation with the correct image-specific SR-kernel. KernelGAN is fully unsupervised, requires no  training  data  other  than  the  input image itself, and leads to state-of-the-art results in Blind-SR when plugged into existing SR algorithms.</t>
  </si>
  <si>
    <t>https://proceedings.neurips.cc/paper/2019/hash/5fd0b37cd7dbbb00f97ba6ce92bf5add-Abstract.html</t>
  </si>
  <si>
    <t>https://proceedings.neurips.cc/paper/2019/file/5fd0b37cd7dbbb00f97ba6ce92bf5add-Paper.pdf</t>
  </si>
  <si>
    <t>Generating Diverse High-Fidelity Images with VQ-VAE-2</t>
  </si>
  <si>
    <t>We explore the use of Vector Quantized Variational AutoEncoder (VQ-VAE) models for large scale image generation._x000D_
To this end, we scale and enhance the autoregressive priors used in VQ-VAE to generate synthetic samples of much higher coherence and fidelity than possible before. _x000D_
We use simple feed-forward encoder and decoder networks, making our model an attractive candidate for applications where the encoding and/or decoding speed is critical. Additionally, VQ-VAE  requires sampling an autoregressive model only in the compressed latent space, which is an order of magnitude faster than sampling in the pixel space, especially for large images._x000D_
We demonstrate that a multi-scale hierarchical organization of  VQ-VAE, augmented with powerful priors over the latent codes, is able to generate samples with quality that rivals that of state of the art Generative Adversarial Networks on multifaceted datasets such as ImageNet, while not suffering from GAN's known shortcomings such as mode collapse and lack of diversity.</t>
  </si>
  <si>
    <t>https://proceedings.neurips.cc/paper/2019/hash/5f8e2fa1718d1bbcadf1cd9c7a54fb8c-Abstract.html</t>
  </si>
  <si>
    <t>https://proceedings.neurips.cc/paper/2019/file/5f8e2fa1718d1bbcadf1cd9c7a54fb8c-Paper.pdf</t>
  </si>
  <si>
    <t>Universality and individuality in neural dynamics across large populations of recurrent networks</t>
  </si>
  <si>
    <t>Many recent studies have employed task-based modeling with recurrent neural networks (RNNs) to infer the computational function of different brain regions. These models are often assessed by quantitatively comparing the low-dimensional neural dynamics of the model and the brain, for example using canonical correlation analysis (CCA). However, the nature of the detailed neurobiological inferences one can draw from such efforts remains elusive. For example, to what extent does training neural networks to solve simple tasks, prevalent in neuroscientific studies, uniquely determine the low-dimensional dynamics independent of neural architectures?  Or alternatively, are the learned dynamics highly sensitive to different neural architectures?  Knowing the answer to these questions has strong implications on whether and how to use task-based RNN modeling to understand brain dynamics. To address these foundational questions, we study populations of thousands of networks of commonly used RNN architectures trained to solve neuroscientifically motivated tasks and characterize their low-dimensional dynamics via CCA and nonlinear dynamical systems analysis. We find the geometry of the dynamics can be highly sensitive to different network architectures, and further find striking dissociations between geometric similarity as measured by CCA and network function, yielding a cautionary tale. Moreover, we find that while the geometry of neural dynamics can vary greatly across architectures, the underlying computational scaffold: the topological structure of fixed points, transitions between them, limit cycles, and linearized dynamics, often appears {\it universal} across all architectures.  Overall, this analysis of universality and individuality across large populations of RNNs provides a much needed foundation for interpreting quantitative measures of dynamical similarity between RNN and brain dynamics.</t>
  </si>
  <si>
    <t>https://proceedings.neurips.cc/paper/2019/hash/5f5d472067f77b5c88f69f1bcfda1e08-Abstract.html</t>
  </si>
  <si>
    <t>https://proceedings.neurips.cc/paper/2019/file/5f5d472067f77b5c88f69f1bcfda1e08-Paper.pdf</t>
  </si>
  <si>
    <t>Data Cleansing for Models Trained with SGD</t>
  </si>
  <si>
    <t>Data cleansing is a typical approach used to improve the accuracy of machine learning models, which, however, requires extensive domain knowledge to identify the influential instances that affect the models. In this paper, we propose an algorithm that can identify influential instances without using any domain knowledge. The proposed algorithm automatically cleans the data, which does not require any of the users' knowledge. Hence, even non-experts can improve the models. The existing methods require the loss function to be convex and an optimal model to be obtained, which is not always the case in modern machine learning. To overcome these limitations, we propose a novel approach specifically designed for the models trained with stochastic gradient descent (SGD). The proposed method infers the influential instances by retracing the steps of the SGD while incorporating intermediate models computed in each step. Through experiments, we demonstrate that the proposed method can accurately infer the influential instances. Moreover, we used MNIST and CIFAR10 to show that the models can be effectively improved by removing the influential instances suggested by the proposed method.</t>
  </si>
  <si>
    <t>https://proceedings.neurips.cc/paper/2019/hash/5f14615696649541a025d3d0f8e0447f-Abstract.html</t>
  </si>
  <si>
    <t>https://proceedings.neurips.cc/paper/2019/file/5f14615696649541a025d3d0f8e0447f-Paper.pdf</t>
  </si>
  <si>
    <t>Sample Efficient Active Learning of Causal Trees</t>
  </si>
  <si>
    <t>We consider the problem of experimental design for learning causal graphs that have a tree structure. We propose an adaptive framework that determines the next intervention based on a Bayesian prior updated with the outcomes of previous experiments, focusing on the setting where observational data is cheap (assumed infinite) and interventional data is expensive._x000D_
While information greedy approaches are popular in active learning, we show that in this setting they can be exponentially suboptimal (in the number of interventions required), and instead propose an algorithm that exploits graph structure in the form of a centrality measure._x000D_
If infinite interventional data is available, we show that the algorithm requires a number of interventions less than or equal to a factor of 2 times the minimum achievable number. We show that the algorithm and the associated theory can be adapted to the setting where each performed intervention yields finitely many samples. Several extensions are also presented, to the case where a specified set of nodes cannot be intervened on, to the case where $K$ interventions are scheduled at once, and to the fully adaptive case where each experiment yields only one sample._x000D_
In the case of finite interventional data, through simulated experiments we show that our algorithms outperform different adaptive baseline algorithms.</t>
  </si>
  <si>
    <t>https://proceedings.neurips.cc/paper/2019/hash/5ee5605917626676f6a285fa4c10f7b0-Abstract.html</t>
  </si>
  <si>
    <t>https://proceedings.neurips.cc/paper/2019/file/5ee5605917626676f6a285fa4c10f7b0-Paper.pdf</t>
  </si>
  <si>
    <t>An Accelerated Decentralized Stochastic Proximal Algorithm for Finite Sums</t>
  </si>
  <si>
    <t>Modern large-scale finite-sum optimization relies on two key aspects: distribution and stochastic updates. For smooth and strongly convex problems, existing decentralized algorithms are slower than modern accelerated variance-reduced stochastic algorithms when run on a single machine, and are therefore not efficient. Centralized algorithms are fast, but their scaling is limited by global aggregation steps that result in communication bottlenecks. In this work, we propose an efficient \textbf{A}ccelerated \textbf{D}ecentralized stochastic algorithm for \textbf{F}inite \textbf{S}ums named ADFS, which uses local stochastic proximal updates and randomized pairwise communications between nodes. On $n$ machines, ADFS learns from $nm$ samples in the same time it takes optimal algorithms to learn from $m$ samples on one machine. This scaling holds until a critical network size is reached, which depends on communication delays, on the number of samples $m$, and on the network topology. We provide a theoretical analysis based on a novel augmented graph approach combined with a precise evaluation of synchronization times and an extension of the accelerated proximal coordinate gradient algorithm to arbitrary sampling. We illustrate the improvement of ADFS over state-of-the-art decentralized approaches with experiments.</t>
  </si>
  <si>
    <t>https://proceedings.neurips.cc/paper/2019/hash/5ea1649a31336092c05438df996a3e59-Abstract.html</t>
  </si>
  <si>
    <t>https://proceedings.neurips.cc/paper/2019/file/5ea1649a31336092c05438df996a3e59-Paper.pdf</t>
  </si>
  <si>
    <t>Wide Feedforward or Recurrent Neural Networks of Any Architecture are Gaussian Processes</t>
  </si>
  <si>
    <t>Wide neural networks with random weights and biases are Gaussian processes, as observed by Neal (1995) for shallow networks, and more recently by Lee et al.~(2018) and Matthews et al.~(2018) for deep fully-connected networks, as well as by Novak et al.~(2019) and Garriga-Alonso et al.~(2019) for deep convolutional networks._x000D_
We show that this Neural Network-Gaussian Process correspondence surprisingly extends to all modern feedforward or recurrent neural networks composed of multilayer perceptron, RNNs (e.g. LSTMs, GRUs), (nD or graph) convolution, pooling, skip connection, attention, batch normalization, and/or layer normalization._x000D_
More generally, we introduce a language for expressing neural network computations, and our result encompasses all such expressible neural networks._x000D_
This work serves as a tutorial on the \emph{tensor programs} technique formulated in Yang (2019) and elucidates the Gaussian Process results obtained there._x000D_
We provide open-source implementations of the Gaussian Process kernels of simple RNN, GRU, transformer, and batchnorm+ReLU network at  github.com/thegregyang/GP4A._x000D_
Please see our arxiv version for the complete and up-to-date version of this paper.</t>
  </si>
  <si>
    <t>https://proceedings.neurips.cc/paper/2019/hash/5e69fda38cda2060819766569fd93aa5-Abstract.html</t>
  </si>
  <si>
    <t>https://proceedings.neurips.cc/paper/2019/file/5e69fda38cda2060819766569fd93aa5-Paper.pdf</t>
  </si>
  <si>
    <t>Combinatorial Bandits with Relative Feedback</t>
  </si>
  <si>
    <t>We consider combinatorial online learning with subset choices when only relative feedback information from subsets is available, instead of bandit or semi-bandit feedback which is absolute. Specifically, we study two regret minimisation problems over subsets of a finite ground set $[n]$, with subset-wise relative preference information feedback according to the Multinomial logit choice model. In the first setting, the learner can play subsets of size bounded by a maximum size and receives top-$m$ rank-ordered feedback, while in the second setting the learner can play subsets of a fixed size $k$ with a full subset ranking observed as feedback. For both settings, we devise instance-dependent and order-optimal regret algorithms with regret $O(\frac{n}{m} \ln T)$ and $O(\frac{n}{k} \ln T)$, respectively. We derive fundamental limits on the regret performance of online learning with subset-wise preferences, proving the tightness of our regret guarantees. Our results also show the value of eliciting more general top-$m$ rank-ordered feedback over single winner feedback ($m=1$). Our theoretical results are corroborated with empirical evaluations.</t>
  </si>
  <si>
    <t>https://proceedings.neurips.cc/paper/2019/hash/5e388103a391daabe3de1d76a6739ccd-Abstract.html</t>
  </si>
  <si>
    <t>https://proceedings.neurips.cc/paper/2019/file/5e388103a391daabe3de1d76a6739ccd-Paper.pdf</t>
  </si>
  <si>
    <t>Paraphrase Generation with Latent Bag of Words</t>
  </si>
  <si>
    <t>Paraphrase generation is a longstanding important problem in natural language processing. _x000D_
  Recent progress in deep generative models has shown promising results on discrete latent variables for text generation. _x000D_
  Inspired by variational autoencoders with discrete latent structures, _x000D_
  in this work, we propose a latent bag of words (BOW) model for paraphrase generation._x000D_
  We ground the semantics of a discrete latent variable by the target BOW. _x000D_
  We use this latent variable to build a fully differentiable content planning and surface realization pipeline. _x000D_
  Specifically, we use source words to predict their neighbors and model the target BOW with a mixture of softmax. _x000D_
  We use gumbel top-k reparameterization to perform differentiable subset sampling from the predicted BOW distribution._x000D_
  We retrieve the sampled word embeddings and use them to augment the decoder and guide its generation search space. _x000D_
  Our latent BOW model not only enhances the decoder, but also exhibits clear interpretability._x000D_
  We show the model interpretability with regard to (1). unsupervised learning of word neighbors (2). the step-by-step generation procedure. _x000D_
  Extensive experiments demonstrate the model's transparent and effective generation process.</t>
  </si>
  <si>
    <t>https://proceedings.neurips.cc/paper/2019/hash/5e2b66750529d8ae895ad2591118466f-Abstract.html</t>
  </si>
  <si>
    <t>https://proceedings.neurips.cc/paper/2019/file/5e2b66750529d8ae895ad2591118466f-Paper.pdf</t>
  </si>
  <si>
    <t>Differentially Private Bagging: Improved utility and cheaper privacy than subsample-and-aggregate</t>
  </si>
  <si>
    <t>Differential Privacy is a popular and well-studied notion of privacy. In the era ofbig data that we are in, privacy concerns are becoming ever more prevalent and thusdifferential privacy is being turned to as one such solution. A popular method forensuring differential privacy of a classifier is known as subsample-and-aggregate,in which the dataset is divided into distinct chunks and a model is learned on eachchunk, after which it is aggregated. This approach allows for easy analysis of themodel on the data and thus differential privacy can be easily applied. In this paper,we extend this approach by dividing the data several times (rather than just once)and learning models on each chunk within each division. The first benefit of thisapproach is the natural improvement of utility by aggregating models trained ona more diverse range of subsets of the data (as demonstrated by the well-knownbagging technique). The second benefit is that, through analysis that we provide inthe paper, we can derive tighter differential privacy guarantees when several queriesare made to this mechanism.  In order to derive these guarantees, we introducethe upwards and downwards moments accountants and derive bounds for thesemoments accountants in a data-driven fashion. We demonstrate the improvementsour model makes over standard subsample-and-aggregate in two datasets (HeartFailure (private) and UCI Adult (public)).</t>
  </si>
  <si>
    <t>https://proceedings.neurips.cc/paper/2019/hash/5dec707028b05bcbd3a1db5640f842c5-Abstract.html</t>
  </si>
  <si>
    <t>https://proceedings.neurips.cc/paper/2019/file/5dec707028b05bcbd3a1db5640f842c5-Paper.pdf</t>
  </si>
  <si>
    <t>Stein Variational Gradient Descent With Matrix-Valued Kernels</t>
  </si>
  <si>
    <t>Stein variational gradient descent (SVGD) is a particle-based inference algorithm that  leverages gradient information for efficient approximate inference. In this work, we enhance SVGD by leveraging preconditioning matrices, such as the Hessian and Fisher information matrix, to incorporate geometric information into SVGD updates. We achieve this by presenting a generalization of SVGD that replaces the scalar-valued kernels in vanilla SVGD with more general matrix-valued kernels. This yields a significant extension of SVGD, and more importantly, allows us to flexibly incorporate various preconditioning matricesto accelerate the exploration in the probability landscape. Empirical results show that our method outperforms vanilla SVGD and a variety of baseline approaches over a range of real-world Bayesian inference tasks.</t>
  </si>
  <si>
    <t>https://proceedings.neurips.cc/paper/2019/hash/5dcd0ddd3d918c70d380d32bce4e733a-Abstract.html</t>
  </si>
  <si>
    <t>https://proceedings.neurips.cc/paper/2019/file/5dcd0ddd3d918c70d380d32bce4e733a-Paper.pdf</t>
  </si>
  <si>
    <t>Abstraction based Output Range Analysis for Neural Networks</t>
  </si>
  <si>
    <t>In this paper, we consider the problem of output range analysis for feed-forward neural networks. The current approaches reduce the problem to satisfiability and optimization solving which are NP-hard problems, and whose computational complexity increases with the number of neurons in the network. We present a novel abstraction technique that constructs a simpler neural network with fewer neurons, albeit with interval weights called interval neural network (INN) which over-approximates the output range of the given neural network. We reduce the output range analysis on the INNs to solving a mixed integer linear programming problem. Our experimental results highlight the trade-off between the computation time and the precision of the computed output range.</t>
  </si>
  <si>
    <t>https://proceedings.neurips.cc/paper/2019/hash/5df0385cba256a135be596dbe28fa7aa-Abstract.html</t>
  </si>
  <si>
    <t>https://proceedings.neurips.cc/paper/2019/file/5df0385cba256a135be596dbe28fa7aa-Paper.pdf</t>
  </si>
  <si>
    <t>Certainty Equivalence is Efficient for Linear Quadratic Control</t>
  </si>
  <si>
    <t>We study the performance of the certainty equivalent controller on Linear Quadratic (LQ) control problems with unknown transition dynamics.  We show that for both the fully and partially observed settings, the sub-optimality gap between the cost incurred by playing the certainty equivalent controller on the true system and the cost incurred by using the optimal LQ controller enjoys a fast statistical rate, scaling as the square of the parameter error.  To the best of our knowledge, our result is the first sub-optimality guarantee in the partially observed Linear Quadratic Gaussian (LQG) setting.  Furthermore, in the fully observed Linear Quadratic Regulator (LQR), our result improves upon recent work by Dean et al., who present an algorithm achieving a sub-optimality gap linear in the parameter error.  A key part of our analysis relies on perturbation bounds for discrete Riccati equations.  We provide two new perturbation bounds, one that expands on an existing result from Konstantinov, and another based on a new elementary proof strategy.</t>
  </si>
  <si>
    <t>https://proceedings.neurips.cc/paper/2019/hash/5dbc8390f17e019d300d5a162c3ce3bc-Abstract.html</t>
  </si>
  <si>
    <t>https://proceedings.neurips.cc/paper/2019/file/5dbc8390f17e019d300d5a162c3ce3bc-Paper.pdf</t>
  </si>
  <si>
    <t>Adversarial Training and Robustness for Multiple Perturbations</t>
  </si>
  <si>
    <t>Defenses against adversarial examples, such as adversarial training, are typically tailored to a single perturbation type (e.g., small $\ell_\infty$-noise). For other perturbations, these defenses offer no guarantees and, at times, even increase the model's vulnerability._x000D_
Our aim is to understand the reasons underlying this robustness trade-off, and to train models that are simultaneously robust to multiple perturbation types._x000D_
_x000D_
We prove that a trade-off in robustness to different types of $\ell_p$-bounded and spatial perturbations must exist in a natural and simple statistical setting._x000D_
We corroborate our formal analysis by demonstrating similar robustness trade-offs on MNIST and CIFAR10. We propose new multi-perturbation adversarial training schemes, as well as an efficient attack for the $\ell_1$-norm, and use these to show that models trained against multiple attacks fail to achieve robustness competitive with that of models trained on each attack individually. _x000D_
In particular, we find that adversarial training with first-order $\ell_\infty, \ell_1$ and $\ell_2$ attacks on MNIST achieves merely $50\%$ robust accuracy, partly because of gradient-masking._x000D_
Finally, we propose affine attacks that linearly interpolate between perturbation types and further degrade the accuracy of adversarially trained models.</t>
  </si>
  <si>
    <t>https://proceedings.neurips.cc/paper/2019/hash/5d4ae76f053f8f2516ad12961ef7fe97-Abstract.html</t>
  </si>
  <si>
    <t>https://proceedings.neurips.cc/paper/2019/file/5d4ae76f053f8f2516ad12961ef7fe97-Paper.pdf</t>
  </si>
  <si>
    <t>Copula Multi-label Learning</t>
  </si>
  <si>
    <t>A formidable challenge in multi-label learning is to model the interdependencies between labels and features. Unfortunately, the statistical properties of existing multi-label dependency modelings are still not well understood. Copulas are a powerful tool for modeling dependence of multivariate data, and achieve great success in a wide range of applications, such as finance, econometrics and systems neuroscience. This inspires us to develop a novel copula multi-label learning paradigm for modeling label and feature dependencies. The copula based paradigm enables to reveal new statistical insights in multi-label learning. In particular, the paper first leverages the kernel trick to construct continuous distribution in the output space, and then estimates our proposed model semiparametrically where the copula is modeled parametrically, while the marginal distributions are modeled nonparametrically. Theoretically, we show that our estimator is an unbiased and consistent estimator and follows asymptotically a normal distribution. Moreover, we bound the mean squared error of estimator. The experimental results from various domains validate the superiority of our proposed approach.</t>
  </si>
  <si>
    <t>https://proceedings.neurips.cc/paper/2019/hash/5d2c2cee8ab0b9a36bd1ed7196bd6c4a-Abstract.html</t>
  </si>
  <si>
    <t>https://proceedings.neurips.cc/paper/2019/file/5d2c2cee8ab0b9a36bd1ed7196bd6c4a-Paper.pdf</t>
  </si>
  <si>
    <t>Implicit Regularization for Optimal Sparse Recovery</t>
  </si>
  <si>
    <t>We investigate implicit regularization schemes for gradient descent methods applied to unpenalized least squares regression to solve the problem of reconstructing a sparse signal from an underdetermined system of linear measurements under the restricted isometry assumption. For a given parametrization yielding a non-convex optimization problem, we show that prescribed choices of initialization, step size and stopping time yield a statistically and computationally optimal algorithm that achieves the minimax rate with the same cost required to read the data up to poly-logarithmic factors. Beyond minimax optimality, we show that our algorithm adapts to instance difficulty and yields a dimension-independent rate when the signal-to-noise ratio is high enough. Key to the computational efficiency of our method is an increasing step size scheme that adapts to refined estimates of the true solution. We validate our findings with numerical experiments and compare our algorithm against explicit $\ell_{1}$ penalization. Going from hard instances to easy ones, our algorithm is seen to undergo a phase transition, eventually matching least squares with an oracle knowledge of the true support.</t>
  </si>
  <si>
    <t>https://proceedings.neurips.cc/paper/2019/hash/5cf21ce30208cfffaa832c6e44bb567d-Abstract.html</t>
  </si>
  <si>
    <t>https://proceedings.neurips.cc/paper/2019/file/5cf21ce30208cfffaa832c6e44bb567d-Paper.pdf</t>
  </si>
  <si>
    <t>Residual Flows for Invertible Generative Modeling</t>
  </si>
  <si>
    <t>Flow-based generative models parameterize probability distributions through an invertible transformation and can be trained by maximum likelihood. Invertible residual networks provide a flexible family of transformations where only Lipschitz conditions rather than strict architectural constraints are needed for enforcing invertibility. However, prior work trained invertible residual networks for density estimation by relying on biased log-density estimates whose bias increased with the network's expressiveness. We give a tractable unbiased estimate of the log density, and reduce the memory required during training by a factor of ten. Furthermore, we improve invertible residual blocks by proposing the use of activation functions that avoid gradient saturation and generalizing the Lipschitz condition to induced mixed norms. The resulting approach, called Residual Flows, achieves state-of-the-art performance on density estimation amongst flow-based models, and outperforms networks that use coupling blocks at joint generative and discriminative modeling.</t>
  </si>
  <si>
    <t>https://proceedings.neurips.cc/paper/2019/hash/5d0d5594d24f0f955548f0fc0ff83d10-Abstract.html</t>
  </si>
  <si>
    <t>https://proceedings.neurips.cc/paper/2019/file/5d0d5594d24f0f955548f0fc0ff83d10-Paper.pdf</t>
  </si>
  <si>
    <t>A Unified Framework for Data Poisoning Attack to Graph-based Semi-supervised Learning</t>
  </si>
  <si>
    <t>In this paper, we proposed a general framework for data poisoning attacks to graph-based semi-supervised learning (G-SSL). In this framework, we first unify different tasks, goals and constraints into a single formula for data poisoning attack in G-SSL, then we propose two specialized algorithms to efficiently solve two important cases --- poisoning regression tasks under $\ell_2$-norm constraint and classification tasks under $\ell_0$-norm constraint. In the former case, we transform it into a non-convex trust region problem and show that our gradient-based algorithm with delicate initialization and update scheme finds the (globally) optimal perturbation. For the latter case, although it is an NP-hard integer programming problem, we propose a probabilistic solver that works much better than the classical greedy method. Lastly, we test our framework on real datasets and evaluate the robustness of G-SSL algorithms. For instance, on the MNIST binary classification problem (50000 training data with 50 labeled), flipping two labeled data is enough to make the model perform like random guess (around 50\% error).</t>
  </si>
  <si>
    <t>https://proceedings.neurips.cc/paper/2019/hash/5cde6dedeb8892e3794f22db57ada073-Abstract.html</t>
  </si>
  <si>
    <t>https://proceedings.neurips.cc/paper/2019/file/5cde6dedeb8892e3794f22db57ada073-Paper.pdf</t>
  </si>
  <si>
    <t>Large Scale Markov Decision Processes with Changing Rewards</t>
  </si>
  <si>
    <t>We consider Markov Decision Processes (MDPs) where the rewards are unknown and may change in an adversarial manner.  We provide an algorithm that achieves a regret bound of $O( \sqrt{\tau (\ln|S|+\ln|A|)T}\ln(T))$, where $S$ is the state space, $A$ is the action space, $\tau$ is the mixing time of the MDP, and $T$ is the number of periods. The algorithm's computational complexity  is polynomial in $|S|$ and $|A|$. We then consider a setting often encountered in practice, where the state space of the MDP is too large to allow for exact solutions. By approximating the state-action occupancy measures with a linear architecture of dimension $d\ll|S|$, we propose a modified algorithm with a computational complexity polynomial in $d$ and independent of $|S|$. We also prove a regret bound for this modified algorithm, which to the best of our knowledge, is the first $\tilde{O}(\sqrt{T})$ regret bound in the large-scale MDP setting with adversarially changing rewards.</t>
  </si>
  <si>
    <t>https://proceedings.neurips.cc/paper/2019/hash/5ca3e9b122f61f8f06494c97b1afccf3-Abstract.html</t>
  </si>
  <si>
    <t>https://proceedings.neurips.cc/paper/2019/file/5ca3e9b122f61f8f06494c97b1afccf3-Paper.pdf</t>
  </si>
  <si>
    <t>Minimal Variance Sampling in Stochastic Gradient Boosting</t>
  </si>
  <si>
    <t>Stochastic Gradient Boosting (SGB) is a widely used approach to regularization of boosting models based on decision trees. It was shown that, in many cases, random sampling at each iteration can lead to better generalization performance of the model and can also decrease the learning time. Different sampling approaches were proposed, where probabilities are not uniform, and it is not currently clear which approach is the most effective. In this paper,  we formulate the problem of randomization in SGB in terms of optimization of sampling probabilities to maximize  the  estimation  accuracy  of  split  scoring  used  to  train  decision  trees.This optimization problem has a closed-form nearly optimal solution, and it leads to a new sampling technique, which we call Minimal Variance Sampling (MVS).The method both decreases the number of examples needed for each iteration of boosting and increases the quality of the model significantly as compared to the state-of-the art sampling methods. The superiority of the algorithm was confirmed by introducing MVS as a new default option for subsampling in CatBoost, a gradient boosting library achieving state-of-the-art quality on various machine learning tasks.</t>
  </si>
  <si>
    <t>https://proceedings.neurips.cc/paper/2019/hash/5c8cb735a1ce65dac514233cbd5576d6-Abstract.html</t>
  </si>
  <si>
    <t>https://proceedings.neurips.cc/paper/2019/file/5c8cb735a1ce65dac514233cbd5576d6-Paper.pdf</t>
  </si>
  <si>
    <t>Search on the Replay Buffer: Bridging Planning and Reinforcement Learning</t>
  </si>
  <si>
    <t>The history of learning for control has been an exciting back and forth between two broad classes of algorithms: planning and reinforcement learning. Planning algorithms effectively reason over long horizons, but assume access to a local policy and distance metric over collision-free paths. Reinforcement learning excels at learning policies and relative values of states, but fails to plan over long horizons. Despite the successes of each method on various tasks, long horizon, sparse reward tasks with high-dimensional observations remain exceedingly challenging for both planning and reinforcement learning algorithms. Frustratingly, these sorts of tasks are potentially the most useful, as they are simple to design (a human only need to provide an example goal state) and avoid injecting bias through reward shaping. We introduce a general-purpose control algorithm that combines the strengths of planning and reinforcement learning to effectively solve these tasks. Our main idea is to decompose the task of reaching a distant goal state into a sequence of easier tasks, each of which corresponds to reaching a particular subgoal. We use goal-conditioned RL to learn a policy to reach each waypoint and to learn a distance metric for search. Using graph search over our replay buffer, we can automatically generate this sequence of subgoals, even in image-based environments. Our algorithm, search on the replay buffer (SoRB), enables agents to solve sparse reward tasks over hundreds of steps, and generalizes substantially better than standard RL algorithms.</t>
  </si>
  <si>
    <t>https://proceedings.neurips.cc/paper/2019/hash/5c48ff18e0a47baaf81d8b8ea51eec92-Abstract.html</t>
  </si>
  <si>
    <t>https://proceedings.neurips.cc/paper/2019/file/5c48ff18e0a47baaf81d8b8ea51eec92-Paper.pdf</t>
  </si>
  <si>
    <t>Transductive Zero-Shot Learning with Visual Structure Constraint</t>
  </si>
  <si>
    <t>To recognize objects of the unseen classes, most existing Zero-Shot Learning (ZSL) methods first learn a compatible projection function between the common semantic space and the visual space based on the data of source seen classes, then directly apply it to the target unseen classes. However, in real scenarios, the data distribution between the source and target domain might not match well, thus causing the well-known domain shift problem. Based on the observation that visual features of test instances can be separated into different clusters, we propose a new visual structure constraint on class centers for transductive ZSL, to improve the generality of the projection function (\ie alleviate the above domain shift problem). Specifically, three different strategies (symmetric Chamfer-distance,Bipartite matching distance, and Wasserstein distance) are adopted to align the projected unseen semantic centers and visual cluster centers of test instances. We also propose a new training strategy to handle the real cases where many unrelated images exist in the test dataset, which is not considered in previous methods. Experiments on many widely used datasets demonstrate that the proposed visual structure constraint can bring substantial performance gain consistently and achieve state-of-the-art results.</t>
  </si>
  <si>
    <t>https://proceedings.neurips.cc/paper/2019/hash/5ca359ab1e9e3b9c478459944a2d9ca5-Abstract.html</t>
  </si>
  <si>
    <t>https://proceedings.neurips.cc/paper/2019/file/5ca359ab1e9e3b9c478459944a2d9ca5-Paper.pdf</t>
  </si>
  <si>
    <t>Scalable Bayesian dynamic covariance modeling with variational Wishart and inverse Wishart processes</t>
  </si>
  <si>
    <t>We implement gradient-based variational inference routines for Wishart and inverse Wishart processes, which we apply as Bayesian models for the dynamic, heteroskedastic covariance matrix of a multivariate time series. The Wishart and inverse Wishart processes are constructed from i.i.d. Gaussian processes, existing variational inference algorithms for which form the basis of our approach. These methods are easy to implement as a black-box and scale favorably with the length of the time series, however, they fail in the case of the Wishart process, an issue we resolve with a simple modification into an additive white noise parameterization of the model. This modification is also key to implementing a factored variant of the construction, allowing inference to additionally scale to high-dimensional covariance matrices. Through experimentation, we demonstrate that some (but not all) model variants outperform multivariate GARCH when forecasting the covariances of returns on financial instruments.</t>
  </si>
  <si>
    <t>https://proceedings.neurips.cc/paper/2019/hash/5b168fdba5ee5ea262cc2d4c0b457697-Abstract.html</t>
  </si>
  <si>
    <t>https://proceedings.neurips.cc/paper/2019/file/5b168fdba5ee5ea262cc2d4c0b457697-Paper.pdf</t>
  </si>
  <si>
    <t>Variational Bayesian Decision-making for Continuous Utilities</t>
  </si>
  <si>
    <t>Bayesian decision theory outlines a rigorous framework for making optimal decisions based on maximizing expected utility over a model posterior. However, practitioners often do not have access to the full posterior and resort to approximate inference strategies. In such cases, taking the eventual decision-making task into account while performing the inference allows for calibrating the posterior approximation to maximize the utility. We present an automatic pipeline that co-opts continuous utilities into variational inference algorithms to account for decision-making. We provide practical strategies for approximating and maximizing the gain, and empirically demonstrate consistent improvement when calibrating approximations for specific utilities.</t>
  </si>
  <si>
    <t>https://proceedings.neurips.cc/paper/2019/hash/5b4a2146246bc3a3a941f32225bbb792-Abstract.html</t>
  </si>
  <si>
    <t>https://proceedings.neurips.cc/paper/2019/file/5b4a2146246bc3a3a941f32225bbb792-Paper.pdf</t>
  </si>
  <si>
    <t>Optimal Sparsity-Sensitive Bounds for  Distributed Mean Estimation</t>
  </si>
  <si>
    <t>We consider the problem of estimating the mean of a set of vectors, which are stored in a distributed system. This is a fundamental task with applications in distributed SGD and many other distributed problems, where communication is a main bottleneck for scaling up computations. We propose a new sparsity-aware algorithm, which improves previous results both theoretically and empirically. The communication cost of our algorithm is characterized by Hoyer's measure of sparseness.  Moreover, we prove that the communication cost of our algorithm is information-theoretic optimal up to a constant factor in all sparseness regime. We have also conducted experimental studies, which demonstrate the advantages of our method and confirm our theoretical findings.</t>
  </si>
  <si>
    <t>https://proceedings.neurips.cc/paper/2019/hash/5b970a1d9be0fd100063fd6cd688b73e-Abstract.html</t>
  </si>
  <si>
    <t>https://proceedings.neurips.cc/paper/2019/file/5b970a1d9be0fd100063fd6cd688b73e-Paper.pdf</t>
  </si>
  <si>
    <t>A Game Theoretic Approach to Class-wise Selective Rationalization</t>
  </si>
  <si>
    <t>Selection of input features such as relevant pieces of text has become a common technique of highlighting how complex neural predictors operate. The selection can be optimized post-hoc for trained models or incorporated directly into the method itself (self-explaining). However, an overall selection does not properly capture the multi-faceted nature of useful rationales such as pros and cons for decisions. To this end, we propose a new game theoretic approach to class-dependent rationalization, where the method is specifically trained to highlight evidence supporting alternative conclusions. Each class involves three players set up competitively to find evidence for factual and counterfactual scenarios. We show theoretically in a simplified scenario how the game drives the solution towards meaningful class-dependent rationales. We evaluate the method in single- and multi-aspect sentiment classification tasks and demonstrate that the proposed method is able to identify both factual (justifying the ground truth label) and counterfactual (countering the ground truth label) rationales consistent with human rationalization.  The code for our method is publicly available.</t>
  </si>
  <si>
    <t>https://proceedings.neurips.cc/paper/2019/hash/5ad742cd15633b26fdce1b80f7b39f7c-Abstract.html</t>
  </si>
  <si>
    <t>https://proceedings.neurips.cc/paper/2019/file/5ad742cd15633b26fdce1b80f7b39f7c-Paper.pdf</t>
  </si>
  <si>
    <t>Imitation-Projected Programmatic Reinforcement Learning</t>
  </si>
  <si>
    <t>We study the problem of programmatic reinforcement learning, in which policies are represented as short programs in a symbolic language. Programmatic policies can be more interpretable, generalizable, and amenable to formal verification than neural policies; however, designing rigorous learning approaches for such policies remains a challenge. Our approach to this challenge - a meta-algorithm called PROPEL - is based on three insights. First, we view our learning task as optimization in policy space, modulo the constraint that the desired policy has a programmatic representation, and solve this optimization problem using a form of mirror descent that takes a gradient step into the unconstrained policy space and then projects back onto the constrained space.  Second, we view the unconstrained policy space as mixing neural and programmatic representations, which enables employing state-of-the-art deep policy gradient approaches.  Third, we cast the projection step as program synthesis via imitation learning, and exploit contemporary combinatorial methods for this task. We present theoretical convergence results for PROPEL and empirically evaluate the approach in three continuous control domains. The experiments show that PROPEL can significantly outperform state-of-the-art approaches for learning programmatic policies.</t>
  </si>
  <si>
    <t>https://proceedings.neurips.cc/paper/2019/hash/5a44a53b7d26bb1e54c05222f186dcfb-Abstract.html</t>
  </si>
  <si>
    <t>https://proceedings.neurips.cc/paper/2019/file/5a44a53b7d26bb1e54c05222f186dcfb-Paper.pdf</t>
  </si>
  <si>
    <t>Statistical bounds for entropic optimal transport: sample complexity and the central limit theorem</t>
  </si>
  <si>
    <t>We prove several fundamental statistical bounds for entropic OT with the squared Euclidean cost between subgaussian probability measures in arbitrary dimension._x000D_
First, through a new sample complexity result we establish the rate of convergence of entropic OT for empirical measures._x000D_
Our analysis improves exponentially on the bound of Genevay et al.~(2019) and extends their work to unbounded measures._x000D_
Second, we establish a central limit theorem for entropic OT, based on techniques developed by Del Barrio and Loubes~(2019)._x000D_
Previously, such a result was only known for finite metric spaces._x000D_
As an application of our results, we develop and analyze a new technique for estimating the entropy of a random variable corrupted by gaussian noise.</t>
  </si>
  <si>
    <t>https://proceedings.neurips.cc/paper/2019/hash/5acdc9ca5d99ae66afdfe1eea0e3b26b-Abstract.html</t>
  </si>
  <si>
    <t>https://proceedings.neurips.cc/paper/2019/file/5acdc9ca5d99ae66afdfe1eea0e3b26b-Paper.pdf</t>
  </si>
  <si>
    <t>The Convergence Rate of Neural Networks for Learned Functions of Different Frequencies</t>
  </si>
  <si>
    <t>We study the relationship between the frequency of a function and the speed at which a neural network learns it.  We build on recent results that show that the dynamics of overparameterized neural networks trained with gradient descent can be well approximated by a linear system.  When normalized training data is uniformly distributed on a hypersphere, the eigenfunctions of this linear system are spherical harmonic functions.  We derive the corresponding eigenvalues for each frequency after introducing a bias term in the model.  This bias term had been omitted from the linear network model without significantly affecting previous theoretical results.  However, we show theoretically and experimentally that a shallow neural network without bias cannot represent or learn simple, low frequency functions with odd frequencies.  Our results lead to specific predictions of the time it will take a network to learn functions of varying frequency.  These predictions match the empirical behavior of both shallow and deep networks.</t>
  </si>
  <si>
    <t>https://proceedings.neurips.cc/paper/2019/hash/5ac8bb8a7d745102a978c5f8ccdb61b8-Abstract.html</t>
  </si>
  <si>
    <t>https://proceedings.neurips.cc/paper/2019/file/5ac8bb8a7d745102a978c5f8ccdb61b8-Paper.pdf</t>
  </si>
  <si>
    <t>Explicitly disentangling image content from translation and rotation with spatial-VAE</t>
  </si>
  <si>
    <t>Given an image dataset, we are often interested in finding data generative factors that encode semantic content independently from pose variables such as rotation and translation. However, current disentanglement approaches do not impose any specific structure on the learned latent representations.  We propose a method for explicitly disentangling image rotation and translation from other unstructured latent factors in a variational autoencoder (VAE) framework. By formulating the generative model as a function of the spatial coordinate, we make the reconstruction error differentiable with respect to latent translation and rotation parameters. This formulation allows us to train a neural network to perform approximate inference on these latent variables while explicitly constraining them to only represent rotation and translation. We demonstrate that this framework, termed spatial-VAE, effectively learns latent representations that disentangle image rotation and translation from content and improves reconstruction over standard VAEs on several benchmark datasets, including applications to modeling continuous 2-D views of proteins from single particle electron microscopy and galaxies in astronomical images.</t>
  </si>
  <si>
    <t>https://proceedings.neurips.cc/paper/2019/hash/5a38a1eb24d99699159da10e71c45577-Abstract.html</t>
  </si>
  <si>
    <t>https://proceedings.neurips.cc/paper/2019/file/5a38a1eb24d99699159da10e71c45577-Paper.pdf</t>
  </si>
  <si>
    <t>Computational Mirrors: Blind Inverse Light Transport by Deep Matrix Factorization</t>
  </si>
  <si>
    <t>We recover a video of the motion taking place in a hidden scene by observing changes in indirect illumination in a nearby uncalibrated visible region. We solve this problem by factoring the observed video into a matrix product between the unknown hidden scene video and an unknown light transport matrix. This task is extremely ill-posed, as any non-negative factorization will satisfy the data. Inspired by recent work on the Deep Image Prior, we parameterize the factor matrices using randomly initialized convolutional neural networks trained in a one-off manner, and show that this results in decompositions that reflect the true motion in the hidden scene.</t>
  </si>
  <si>
    <t>https://proceedings.neurips.cc/paper/2019/hash/5a2afca61e35f45a7dd44ca46e0225f4-Abstract.html</t>
  </si>
  <si>
    <t>https://proceedings.neurips.cc/paper/2019/file/5a2afca61e35f45a7dd44ca46e0225f4-Paper.pdf</t>
  </si>
  <si>
    <t>Multi-mapping Image-to-Image Translation via Learning Disentanglement</t>
  </si>
  <si>
    <t>Recent advances of image-to-image translation focus on learning the one-to-many mapping from two aspects: multi-modal translation and multi-domain translation. However, the existing methods only consider one of the two perspectives, which makes them unable to solve each other's problem. To address this issue, we propose a novel unified model, which bridges these two objectives. First, we disentangle the input images into the latent representations by an encoder-decoder architecture with a conditional adversarial training in the feature space. Then, we encourage the generator to learn multi-mappings by a random cross-domain translation. As a result, we can manipulate different parts of the latent representations to perform multi-modal and multi-domain translations simultaneously. _x000D_
Experiments demonstrate that our method outperforms state-of-the-art methods.</t>
  </si>
  <si>
    <t>https://proceedings.neurips.cc/paper/2019/hash/5a142a55461d5fef016acfb927fee0bd-Abstract.html</t>
  </si>
  <si>
    <t>https://proceedings.neurips.cc/paper/2019/file/5a142a55461d5fef016acfb927fee0bd-Paper.pdf</t>
  </si>
  <si>
    <t>Learning about an exponential amount of conditional distributions</t>
  </si>
  <si>
    <t>We introduce the Neural Conditioner (NC), a self-supervised machine able to learn about all the conditional distributions of a random vector X. The NC is a function NC(x鈰卆,a,r) that leverages adversarial training to match each conditional distribution P(Xr|Xa=xa). After training, the NC generalizes to sample from conditional distributions never seen, including the joint distribution. The NC is also able to auto-encode examples, providing data representations useful for downstream classification tasks. In sum, the NC integrates different self-supervised tasks (each being the estimation of a conditional distribution) and levels of supervision (partially observed data) seamlessly into a single learning experience.</t>
  </si>
  <si>
    <t>https://proceedings.neurips.cc/paper/2019/hash/5a0c828364dbf6dd406139dab7b25398-Abstract.html</t>
  </si>
  <si>
    <t>https://proceedings.neurips.cc/paper/2019/file/5a0c828364dbf6dd406139dab7b25398-Paper.pdf</t>
  </si>
  <si>
    <t>Intrinsically Efficient, Stable, and Bounded Off-Policy Evaluation for Reinforcement Learning</t>
  </si>
  <si>
    <t>Off-policy evaluation (OPE) in both contextual bandits and reinforcement learning allows one to evaluate novel decision policies without needing to conduct exploration, which is often costly or otherwise infeasible. The problem's importance has attracted many proposed solutions, including importance sampling (IS), self-normalized IS (SNIS), and doubly robust (DR) estimates. DR and its variants ensure semiparametric local efficiency if Q-functions are well-specified, but if they are not they can be worse than both IS and SNIS. It also does not enjoy SNIS's inherent stability and boundedness. We propose new estimators for OPE based on empirical likelihood that are always more efficient than IS, SNIS, and DR and satisfy the same stability and boundedness properties as SNIS. On the way, we categorize various properties and classify existing estimators by them. Besides the theoretical guarantees, empirical studies suggest the new estimators provide advantages.</t>
  </si>
  <si>
    <t>https://proceedings.neurips.cc/paper/2019/hash/59bcda7c438bad7d2afffe9e2fed00be-Abstract.html</t>
  </si>
  <si>
    <t>https://proceedings.neurips.cc/paper/2019/file/59bcda7c438bad7d2afffe9e2fed00be-Paper.pdf</t>
  </si>
  <si>
    <t>Neural Jump Stochastic Differential Equations</t>
  </si>
  <si>
    <t>Many time series are effectively generated by a combination of deterministic continuous flows along with discrete jumps sparked by stochastic events. However, we usually do not have the equation of motion describing the flows, or how they are affected by jumps. To this end, we introduce Neural Jump Stochastic Differential Equations that provide a data-driven approach to learn continuous and discrete dynamic behavior, i.e., hybrid systems that both flow and jump. Our approach extends the framework of Neural Ordinary Differential Equations with a stochastic process term that models discrete events. We then model temporal point processes with a piecewise-continuous latent trajectory, where the discontinuities are caused by stochastic events whose conditional intensity depends on the latent state. We demonstrate the predictive capabilities of our model on a range of synthetic and real-world marked point process datasets, including classical point processes (such as Hawkes processes), awards on Stack Overflow, medical records, and earthquake monitoring.</t>
  </si>
  <si>
    <t>https://proceedings.neurips.cc/paper/2019/hash/59b1deff341edb0b76ace57820cef237-Abstract.html</t>
  </si>
  <si>
    <t>https://proceedings.neurips.cc/paper/2019/file/59b1deff341edb0b76ace57820cef237-Paper.pdf</t>
  </si>
  <si>
    <t>Global Guarantees for Blind Demodulation with Generative Priors</t>
  </si>
  <si>
    <t>We study a deep learning inspired formulation for the blind demodulation problem, which is the task of recovering two unknown vectors from their entrywise multiplication. We consider the case where the unknown vectors are in the range of known deep generative models, $\mathcal{G}^{(1)}:\mathbb{R}^n\rightarrow\mathbb{R}^\ell$ and $\mathcal{G}^{(2)}:\mathbb{R}^p\rightarrow\mathbb{R}^\ell$. In the case when the networks corresponding to the generative models are expansive, the weight matrices are random and the dimension of the unknown vectors satisfy $\ell = \Omega(n^2+p^2)$, up to log factors, we show that the empirical risk objective has a favorable landscape for optimization. That is, the objective function has a descent direction at every point outside of a small neighborhood around four hyperbolic curves. We also characterize the local maximizers of the empirical risk objective and, hence, show that there does not exist any other stationary points outside of these neighborhood around four hyperbolic curves and the set of local maximizers. We also implement a gradient descent scheme inspired by the geometry of the landscape of the objective function. In order to converge to a global minimizer, this gradient descent scheme exploits the fact that exactly one of the hyperbolic curve corresponds to the global minimizer, and thus points near this hyperbolic curve have a lower objective value than points close to the other spurious hyperbolic curves. We show that this gradient descent scheme can effectively remove distortions synthetically introduced to the MNIST dataset.</t>
  </si>
  <si>
    <t>https://proceedings.neurips.cc/paper/2019/hash/598a90004bace6540f0e2230bdc47c09-Abstract.html</t>
  </si>
  <si>
    <t>https://proceedings.neurips.cc/paper/2019/file/598a90004bace6540f0e2230bdc47c09-Paper.pdf</t>
  </si>
  <si>
    <t>Knowledge Extraction with No Observable Data</t>
  </si>
  <si>
    <t>Knowledge distillation is to transfer the knowledge of a large neural network into a smaller one and has been shown to be effective especially when the amount of training data is limited or the size of the student model is very small. To transfer the knowledge, it is essential to observe the data that have been used to train the network since its knowledge is concentrated on a narrow manifold rather than the whole input space. However, the data are not accessible in many cases due to the privacy or confidentiality issues in medical, industrial, and military domains. To the best of our knowledge, there has been no approach that distills the knowledge of a neural network when no data are observable. In this work, we propose KegNet (Knowledge Extraction with Generative Networks), a novel approach to extract the knowledge of a trained deep neural network and to generate artificial data points that replace the missing training data in knowledge distillation. Experiments show that KegNet outperforms all baselines for data-free knowledge distillation. We provide the source code of our paper in https://github.com/snudatalab/KegNet.</t>
  </si>
  <si>
    <t>https://proceedings.neurips.cc/paper/2019/hash/596f713f9a7376fe90a62abaaedecc2d-Abstract.html</t>
  </si>
  <si>
    <t>https://proceedings.neurips.cc/paper/2019/file/596f713f9a7376fe90a62abaaedecc2d-Paper.pdf</t>
  </si>
  <si>
    <t>Submodular Function Minimization with Noisy Evaluation Oracle</t>
  </si>
  <si>
    <t>This paper considers submodular function minimization with \textit{noisy evaluation oracles} that return the function value of a submodular objective with zero-mean additive noise. For this problem, we provide an algorithm that returns an $O(n^{3/2}/\sqrt{T})$-additive approximate solution in expectation, where $n$ and $T$ stand for the size of the problem and the number of oracle calls, respectively. There is no room for reducing this error bound by a factor smaller than $O(1/\sqrt{n})$. Indeed, we show that any algorithm will suffer additive errors of $\Omega(n/\sqrt{T})$ in the worst case. Further, we consider an extended problem setting with \textit{multiple-point feedback} in which we can get the feedback of $k$ function values with each oracle call. Under the additional assumption that each noisy oracle is submodular and that $2 \leq k = O(1)$, we provide an algorithm with an $O(n/\sqrt{T})$-additive error bound as well as a worst-case analysis including a lower bound of $\Omega(n/\sqrt{T})$, which together imply that the algorithm achieves an optimal error bound up to a constant.</t>
  </si>
  <si>
    <t>https://proceedings.neurips.cc/paper/2019/hash/58d2d622ed4026cae2e56dffc5818a11-Abstract.html</t>
  </si>
  <si>
    <t>https://proceedings.neurips.cc/paper/2019/file/58d2d622ed4026cae2e56dffc5818a11-Paper.pdf</t>
  </si>
  <si>
    <t>Reducing Noise in GAN Training with Variance Reduced Extragradient</t>
  </si>
  <si>
    <t>We study the effect of the stochastic gradient noise on the training of generative adversarial networks (GANs) and show that it can prevent the convergence of standard game optimization methods, while the batch version converges. We address this issue with a novel stochastic variance-reduced extragradient (SVRE) optimization algorithm, which for a large class of games improves upon the previous convergence rates proposed in the literature. We observe empirically that SVRE performs similarly to a batch method on MNIST while being computationally cheaper, and that SVRE yields more stable GAN training on standard datasets.</t>
  </si>
  <si>
    <t>https://proceedings.neurips.cc/paper/2019/hash/58a2fc6ed39fd083f55d4182bf88826d-Abstract.html</t>
  </si>
  <si>
    <t>https://proceedings.neurips.cc/paper/2019/file/58a2fc6ed39fd083f55d4182bf88826d-Paper.pdf</t>
  </si>
  <si>
    <t>Focused Quantization for Sparse CNNs</t>
  </si>
  <si>
    <t>Deep convolutional neural networks (CNNs) are powerful tools for a wide range of vision tasks, but the enormous amount of memory and compute resources required by CNNs poses a challenge in deploying them on constrained devices. Existing compression techniques, while excelling at reducing model sizes, struggle to be computationally friendly. In this paper, we attend to the statistical properties of sparse CNNs and present focused quantization, a novel quantization strategy based on power-of-two values, which exploits the weight distributions after fine-grained pruning. The proposed method dynamically discovers the most effective numerical representation for weights in layers with varying sparsities, significantly reducing model sizes. Multiplications in quantized CNNs are replaced with much cheaper bit-shift operations for efficient inference. Coupled with lossless encoding, we build a compression pipeline that provides CNNs with high compression ratios (CR), low computation cost and minimal loss in accuracies. In ResNet-50, we achieved a 18.08x CR with only 0.24% loss in top-5 accuracy, outperforming existing compression methods. We fully compress a ResNet-18 and found that it is not only higher in CR and top-5 accuracy, but also more hardware efficient as it requires fewer logic gates to implement when compared to other state-of-the-art quantization methods assuming the same throughput.</t>
  </si>
  <si>
    <t>https://proceedings.neurips.cc/paper/2019/hash/58aaee7ae94b52697ad3b9275d46ec7f-Abstract.html</t>
  </si>
  <si>
    <t>https://proceedings.neurips.cc/paper/2019/file/58aaee7ae94b52697ad3b9275d46ec7f-Paper.pdf</t>
  </si>
  <si>
    <t>Trajectory of Alternating Direction Method of Multipliers and Adaptive Acceleration</t>
  </si>
  <si>
    <t>The alternating direction method of multipliers (ADMM) is one of the most widely used first-order optimisation methods in the literature owing to its simplicity, flexibility and efficiency. Over the years, numerous efforts are made to improve the performance of the method, such as the inertial technique. By studying the geometric properties of ADMM, we discuss the limitations of current inertial accelerated ADMM and then present and analyze an adaptive acceleration scheme for the method. Numerical experiments on problems arising from image processing, statistics and machine learning demonstrate the advantages of the proposed acceleration approach.</t>
  </si>
  <si>
    <t>https://proceedings.neurips.cc/paper/2019/hash/587524833eaf98eb779a387e33768c6a-Abstract.html</t>
  </si>
  <si>
    <t>https://proceedings.neurips.cc/paper/2019/file/587524833eaf98eb779a387e33768c6a-Paper.pdf</t>
  </si>
  <si>
    <t>What Can ResNet Learn Efficiently, Going Beyond Kernels?</t>
  </si>
  <si>
    <t>How can neural networks such as ResNet \emph{efficiently} learn CIFAR-10 with test accuracy more than $96 \%$, while other methods, especially kernel methods, fall relatively behind? Can we more provide theoretical justifications for this gap?_x000D_
_x000D_
Recently, there is an influential line of work relating neural networks to kernels in the over-parameterized regime, proving they can learn certain concept class that is also learnable by kernels with similar test error. Yet, can neural networks provably learn some concept class \emph{better} than kernels?_x000D_
_x000D_
_x000D_
We answer this positively in the distribution-free setting. We prove neural networks can efficiently learn a notable class of functions, including those defined by three-layer residual networks with smooth activations, without any distributional assumption._x000D_
At the same time, we prove there are simple functions in this class such that with the same number of training examples, the test error obtained by neural networks can be \emph{much smaller} than \emph{any} kernel method, including neural tangent kernels (NTK)._x000D_
_x000D_
The main intuition is that \emph{multi-layer} neural networks can implicitly perform hierarchal learning using different layers, which reduces the sample complexity comparing to ``one-shot'' learning algorithms such as kernel methods._x000D_
_x000D_
In the end, we also prove a computation complexity advantage of ResNet with respect to other learning methods including linear regression over arbitrary feature mappings.</t>
  </si>
  <si>
    <t>https://proceedings.neurips.cc/paper/2019/hash/5857d68cd9280bc98d079fa912fd6740-Abstract.html</t>
  </si>
  <si>
    <t>https://proceedings.neurips.cc/paper/2019/file/5857d68cd9280bc98d079fa912fd6740-Paper.pdf</t>
  </si>
  <si>
    <t>VIREL: A Variational Inference Framework for Reinforcement Learning</t>
  </si>
  <si>
    <t>Applying probabilistic models to reinforcement learning (RL) enables the uses of powerful optimisation tools such as variational inference in RL. However, existing inference frameworks and their algorithms pose significant challenges for learning optimal policies, e.g., the lack of mode capturing behaviour in pseudo-likelihood methods, difficulties learning deterministic policies in maximum entropy RL based approaches, and a lack of analysis when function approximators are used. We propose VIREL, a theoretically grounded probabilistic inference framework for RL that utilises a parametrised action-value function to summarise future dynamics of the underlying MDP, generalising existing approaches. VIREL also benefits from a mode-seeking form of KL divergence, the ability to learn deterministic optimal polices naturally from inference, and the ability to optimise value functions and policies in separate, iterative steps. In applying variational expectation-maximisation to VIREL, we thus show that the actor-critic algorithm can be reduced to expectation-maximisation, with policy improvement equivalent to an E-step and policy evaluation to an M-step. We then derive a family of actor-critic methods fromVIREL, including a scheme for adaptive exploration. Finally, we demonstrate that actor-critic algorithms from this family outperform state-of-the-art methods based on soft value functions in several domains.</t>
  </si>
  <si>
    <t>https://proceedings.neurips.cc/paper/2019/hash/582967e09f1b30ca2539968da0a174fa-Abstract.html</t>
  </si>
  <si>
    <t>https://proceedings.neurips.cc/paper/2019/file/582967e09f1b30ca2539968da0a174fa-Paper.pdf</t>
  </si>
  <si>
    <t>Exploration via Hindsight Goal Generation</t>
  </si>
  <si>
    <t>Goal-oriented reinforcement learning has recently been a practical framework for robotic manipulation tasks, in which an agent is required to reach a certain goal defined by a function on the state space. However, the sparsity of such reward definition makes traditional reinforcement learning algorithms very inefficient. Hindsight Experience Replay (HER), a recent advance, has greatly improved sample efficiency and practical applicability for such problems. It exploits previous replays by constructing imaginary goals in a simple heuristic way, acting like an implicit curriculum to alleviate the challenge of sparse reward signal. In this paper, we introduce Hindsight Goal Generation (HGG), a novel algorithmic framework that generates valuable hindsight goals which are easy for an agent to achieve in the short term and are also potential for guiding the agent to reach the actual goal in the long term. We have extensively evaluated our goal generation algorithm on a number of robotic manipulation tasks and demonstrated substantially improvement over the original HER in terms of sample efficiency.</t>
  </si>
  <si>
    <t>https://proceedings.neurips.cc/paper/2019/hash/57db7d68d5335b52d5153a4e01adaa6b-Abstract.html</t>
  </si>
  <si>
    <t>https://proceedings.neurips.cc/paper/2019/file/57db7d68d5335b52d5153a4e01adaa6b-Paper.pdf</t>
  </si>
  <si>
    <t>Meta-Curvature</t>
  </si>
  <si>
    <t>We propose meta-curvature (MC), a framework to learn curvature information for better generalization and fast model adaptation. MC expands on the model-agnostic meta-learner (MAML) by learning to transform the gradients in the inner optimization such that the transformed gradients achieve better generalization performance to a new task. For training large scale neural networks, we decompose the curvature matrix into smaller matrices in a novel scheme where we capture the dependencies of the model's parameters with a series of tensor products. We demonstrate the effects of our proposed method on several few-shot learning tasks and datasets. Without any task specific techniques and architectures, the proposed method achieves substantial improvement upon previous MAML variants and outperforms the recent state-of-the-art methods. Furthermore, we observe faster convergence rates of the meta-training process. Finally, we present an analysis that explains better generalization performance with the meta-trained curvature.</t>
  </si>
  <si>
    <t>https://proceedings.neurips.cc/paper/2019/hash/57c0531e13f40b91b3b0f1a30b529a1d-Abstract.html</t>
  </si>
  <si>
    <t>https://proceedings.neurips.cc/paper/2019/file/57c0531e13f40b91b3b0f1a30b529a1d-Paper.pdf</t>
  </si>
  <si>
    <t>U-Time: A Fully Convolutional Network for Time Series Segmentation Applied to Sleep Staging</t>
  </si>
  <si>
    <t>Neural networks are becoming more and more popular for the analysis of physiological time-series. The most successful deep learning systems in this domain combine convolutional and recurrent layers to extract useful features to model temporal relations. Unfortunately, these recurrent models are difficult to tune and optimize. In our experience, they often require task-specific modifications, which makes them challenging to use for non-experts. We propose U-Time, a fully feed-forward deep learning approach to physiological time series segmentation developed for the analysis of sleep data. U-Time is a temporal fully convolutional network based on the U-Net architecture that was originally proposed for image segmentation. U-Time maps sequential inputs of arbitrary length to sequences of class labels on a freely chosen temporal scale. This is done by implicitly classifying every individual time-point of the input signal and aggregating these classifications over fixed intervals to form the final predictions. We evaluated U-Time for sleep stage classification on a large collection of sleep electroencephalography (EEG) datasets. In all cases, we found that U-Time reaches or outperforms current state-of-the-art deep learning models while being much more robust in the training process and without requiring architecture or hyperparameter adaptation across tasks.</t>
  </si>
  <si>
    <t>https://proceedings.neurips.cc/paper/2019/hash/57bafb2c2dfeefba931bb03a835b1fa9-Abstract.html</t>
  </si>
  <si>
    <t>https://proceedings.neurips.cc/paper/2019/file/57bafb2c2dfeefba931bb03a835b1fa9-Paper.pdf</t>
  </si>
  <si>
    <t>ZO-AdaMM: Zeroth-Order Adaptive Momentum Method for Black-Box Optimization</t>
  </si>
  <si>
    <t>The adaptive momentum method (AdaMM), which uses past gradients to update descent directions and learning rates simultaneously, has become one of the most popular first-order optimization methods for solving machine learning  problems. However,  AdaMM is not suited for solving black-box optimization problems, where explicit gradient forms are difficult or infeasible to obtain. In this paper, we propose a zeroth-order  AdaMM (ZO-AdaMM) algorithm, that generalizes AdaMM to the gradient-free regime. We show that the convergence rate of ZO-AdaMM for  both  convex and nonconvex optimization is roughly a factor of $O(\sqrt{d})$ worse than that of the first-order AdaMM algorithm, where $d$ is problem size. In particular, we provide a deep understanding on why  Mahalanobis distance matters in convergence of ZO-AdaMM and other AdaMM-type methods. As a byproduct, our analysis   makes the first step toward understanding adaptive learning rate methods for nonconvex constrained optimization.Furthermore, we demonstrate two applications, designing  per-image and universal adversarial attacks from black-box neural networks, respectively. We perform extensive experiments on ImageNet and empirically show that  ZO-AdaMM converges much faster to a solution of high accuracy compared with  $6$ state-of-the-art ZO optimization methods.</t>
  </si>
  <si>
    <t>https://proceedings.neurips.cc/paper/2019/hash/576d026223582a390cd323bef4bad026-Abstract.html</t>
  </si>
  <si>
    <t>https://proceedings.neurips.cc/paper/2019/file/576d026223582a390cd323bef4bad026-Paper.pdf</t>
  </si>
  <si>
    <t>Fast Convergence of Belief Propagation to Global Optima: Beyond Correlation Decay</t>
  </si>
  <si>
    <t xml:space="preserve">Belief propagation is a fundamental message-passing algorithm for probabilistic reasoning and inference in graphical models. While it is known to be exact on trees, in most applications belief propagation is run on graphs with cycles. Understanding the behavior of </t>
  </si>
  <si>
    <t>https://proceedings.neurips.cc/paper/2019/hash/573f7f25b7b1eb79a4ec6ba896debefd-Abstract.html</t>
  </si>
  <si>
    <t>https://proceedings.neurips.cc/paper/2019/file/573f7f25b7b1eb79a4ec6ba896debefd-Paper.pdf</t>
  </si>
  <si>
    <t>Importance Weighted Hierarchical Variational Inference</t>
  </si>
  <si>
    <t>Variational Inference is a powerful tool in the Bayesian modeling toolkit, however, its effectiveness is determined by the expressivity of the utilized variational distributions in terms of their ability to match the true posterior distribution. In turn, the expressivity of the variational family is largely limited by the requirement of having a tractable density function._x000D_
To overcome this roadblock, we introduce a new family of variational upper bounds on a marginal log-density in the case of hierarchical models (also known as latent variable models). We then derive a family of increasingly tighter variational lower bounds on the otherwise intractable standard evidence lower bound for hierarchical variational distributions, enabling the use of more expressive approximate posteriors. We show that previously known methods, such as Hierarchical Variational Models, Semi-Implicit Variational Inference and Doubly Semi-Implicit Variational Inference can be seen as special cases of the proposed approach, and empirically demonstrate superior performance of the proposed method in a set of experiments.</t>
  </si>
  <si>
    <t>https://proceedings.neurips.cc/paper/2019/hash/5737c6ec2e0716f3d8a7a5c4e0de0d9a-Abstract.html</t>
  </si>
  <si>
    <t>https://proceedings.neurips.cc/paper/2019/file/5737c6ec2e0716f3d8a7a5c4e0de0d9a-Paper.pdf</t>
  </si>
  <si>
    <t>Point-Voxel CNN for Efficient 3D Deep Learning</t>
  </si>
  <si>
    <t>We present Point-Voxel CNN (PVCNN) for efficient, fast 3D deep learning. Previous work processes 3D data using either voxel-based or point-based NN models. However, both approaches are computationally inefficient. The computation cost and memory footprints of the voxel-based models grow cubically with the input resolution, making it memory-prohibitive to scale up the resolution. As for point-based networks, up to 80% of the time is wasted on dealing with the sparse data which have rather poor memory locality, not on the actual feature extraction. In this paper, we propose PVCNN that represents the 3D input data in points to reduce the memory consumption, while performing the convolutions in voxels to reduce the irregular, sparse data access and improve the locality. Our PVCNN model is both memory and computation efficient. Evaluated on semantic and part segmentation datasets, it achieves much higher accuracy than the voxel-based baseline with 10脳 GPU memory reduction; it also outperforms the state-of-the-art point-based models with 7脳 measured speedup on average. Remarkably, the narrower version of PVCNN achieves 2脳 speedup over PointNet (an extremely efficient model) on part and scene segmentation benchmarks with much higher accuracy. We validate the general effectiveness of PVCNN on 3D object detection: by replacing the primitives in Frustrum PointNet with PVConv, it outperforms Frustrum PointNet++ by 2.4% mAP on average with 1.5脳 measured speedup and GPU memory reduction.</t>
  </si>
  <si>
    <t>https://proceedings.neurips.cc/paper/2019/hash/5737034557ef5b8c02c0e46513b98f90-Abstract.html</t>
  </si>
  <si>
    <t>https://proceedings.neurips.cc/paper/2019/file/5737034557ef5b8c02c0e46513b98f90-Paper.pdf</t>
  </si>
  <si>
    <t>On the Calibration of Multiclass Classification  with Rejection</t>
  </si>
  <si>
    <t>We investigate the problem of multiclass classification with rejection, where a classifier can choose not to make a prediction to avoid critical misclassification. First, we consider an approach based on simultaneous training of a classifier and a rejector, which achieves the state-of-the-art performance in the binary case. We analyze this approach for the multiclass case and derive a general condition for calibration to the Bayes-optimal solution, which suggests that calibration is hard to achieve by general loss functions unlike the binary case. Next, we consider another traditional approach based on confidence scores, in which the existing work focuses on a specific class of losses. We propose rejection criteria for more general losses for this approach and guarantee calibration to the Bayes-optimal solution. Finally, we conduct experiments to validate the relevance of our theoretical findings.</t>
  </si>
  <si>
    <t>https://proceedings.neurips.cc/paper/2019/hash/571d3a9420bfd9219f65b643d0003bf4-Abstract.html</t>
  </si>
  <si>
    <t>https://proceedings.neurips.cc/paper/2019/file/571d3a9420bfd9219f65b643d0003bf4-Paper.pdf</t>
  </si>
  <si>
    <t>Arbicon-Net: Arbitrary Continuous Geometric Transformation Networks for Image Registration</t>
  </si>
  <si>
    <t>This paper concerns the undetermined problem of estimating geometric transformation between image pairs. Recent methods introduce deep neural networks to predict the controlling parameters of hand-crafted geometric transformation models (e.g. thin-plate spline) for image registration and matching. However, the low-dimension parametric models are incapable of estimating a highly complex geometric transform with limited flexibility to model the actual geometric deformation from image pairs. To address this issue, we present an end-to-end trainable deep neural networks, named Arbitrary Continuous Geometric Transformation Networks (Arbicon-Net), to directly predict the dense displacement field for pairwise image alignment. Arbicon-Net is generalized from training data to predict the desired arbitrary continuous geometric transformation in a data-driven manner for unseen new pair of images. Particularly, without imposing penalization terms, the predicted displacement vector function is proven to be spatially continuous and smooth. To verify the performance of Arbicon-Net, we conducted semantic alignment tests over both synthetic and real image dataset with various experimental settings. The results demonstrate that Arbicon-Net outperforms the previous image alignment techniques in identifying the image correspondences.</t>
  </si>
  <si>
    <t>https://proceedings.neurips.cc/paper/2019/hash/56f9f88906aebf4ad985aaec7fa01313-Abstract.html</t>
  </si>
  <si>
    <t>https://proceedings.neurips.cc/paper/2019/file/56f9f88906aebf4ad985aaec7fa01313-Paper.pdf</t>
  </si>
  <si>
    <t>Learning in Generalized  Linear Contextual Bandits with Stochastic Delays</t>
  </si>
  <si>
    <t>In this paper, we consider online learning in generalized linear contextual bandits where rewards are not immediately observed. Instead, rewards are available to the decision maker only after some delay, which is unknown and stochastic, even though a decision must be made at each time step for an incoming set of contexts. We study the performance of upper confidence bound (UCB) based algorithms adapted to this delayed setting. In particular, we design a delay-adaptive algorithm, which we call Delayed UCB, for generalized linear contextual bandits using UCB-style exploration and establish regret bounds under various delay assumptions. In the important special case of linear contextual bandits, we further modify this algorithm and establish a tighter regret bound under the same delay assumptions. _x000D_
Our results contribute to the broad landscape of contextual bandits literature by establishing that UCB algorithms, which are widely deployed in modern recommendation engines, can be made robust to delays.</t>
  </si>
  <si>
    <t>https://proceedings.neurips.cc/paper/2019/hash/56cb94cb34617aeadff1e79b53f38354-Abstract.html</t>
  </si>
  <si>
    <t>https://proceedings.neurips.cc/paper/2019/file/56cb94cb34617aeadff1e79b53f38354-Paper.pdf</t>
  </si>
  <si>
    <t>Competitive Gradient Descent</t>
  </si>
  <si>
    <t>We introduce a new algorithm for the numerical computation of Nash equilibria of competitive two-player games. Our method is a natural generalization of gradient descent to the two-player setting where the update is given by the Nash equilibrium of a regularized bilinear local approximation of the underlying game.  It avoids oscillatory and divergent behaviors seen in alternating gradient descent. Using numerical experiments and rigorous analysis, we provide a detailed comparison to methods based on \emph{optimism} and \emph{consensus}  and show that our method avoids making any unnecessary changes to the gradient dynamics while achieving exponential (local) convergence for (locally) convex-concave zero sum games. Convergence and stability properties of our method are robust to strong interactions between the players, without adapting the stepsize, which is not the case with previous methods. In our numerical experiments on non-convex-concave problems, existing methods are prone to divergence and instability due to their sensitivity to interactions among the players, whereas we never observe divergence of our algorithm. The ability to choose larger stepsizes furthermore allows our algorithm to achieve faster convergence, as measured by the number of model evaluations.</t>
  </si>
  <si>
    <t>https://proceedings.neurips.cc/paper/2019/hash/56c51a39a7c77d8084838cc920585bd0-Abstract.html</t>
  </si>
  <si>
    <t>https://proceedings.neurips.cc/paper/2019/file/56c51a39a7c77d8084838cc920585bd0-Paper.pdf</t>
  </si>
  <si>
    <t>SHE: A Fast and Accurate Deep Neural Network for Encrypted Data</t>
  </si>
  <si>
    <t>Homomorphic Encryption (HE) is one of the most promising security solutions to emerging Machine Learning as a Service (MLaaS). Several Leveled-HE (LHE)-enabled Convolutional Neural Networks (LHECNNs) are proposed to implement MLaaS to avoid the large bootstrapping overhead. However, prior LHECNNs have to pay significant computational overhead but achieve only low inference accuracy, due to their polynomial approximation activations and poolings. Stacking many polynomial approximation activation layers in a network greatly reduces the inference accuracy, since the polynomial approximation activation errors lead to a low distortion of the output distribution of the next batch normalization layer. So the polynomial approximation activations and poolings have become the obstacle to a fast and accurate LHECNN model. In this paper, we propose a Shift-accumulation-based LHE-enabled deep neural network (SHE) for fast and accurate inferences on encrypted data. We use the binary-operation-friendly leveled-TFHE (LTFHE) encryption scheme to implement ReLU activations and max poolings. We also adopt the logarithmic quantization to accelerate inferences by replacing expensive LTFHE multiplications with cheap LTFHE shifts. We propose a mixed bitwidth accumulator to expedite accumulations. Since the LTFHE ReLU activations, max poolings, shifts and accumulations have small multiplicative depth, SHE can implement much deeper network architectures with more convolutional and activation layers. Our experimental results show SHE achieves the state-of-the-art inference accuracy and reduces the inference latency by 76.21% ~ 94.23% over prior LHECNNs on MNIST and CIFAR-10.</t>
  </si>
  <si>
    <t>https://proceedings.neurips.cc/paper/2019/hash/56a3107cad6611c8337ee36d178ca129-Abstract.html</t>
  </si>
  <si>
    <t>https://proceedings.neurips.cc/paper/2019/file/56a3107cad6611c8337ee36d178ca129-Paper.pdf</t>
  </si>
  <si>
    <t>Non-Cooperative Inverse Reinforcement Learning</t>
  </si>
  <si>
    <t>Making decisions in the presence of a strategic opponent requires one to take into account the opponent鈥檚 ability to actively mask its intended objective. To describe such strategic situations, we introduce the non-cooperative inverse reinforcement learning (N-CIRL) formalism. The N-CIRL formalism consists of two agents with completely misaligned objectives, where only one of the agents knows the true objective function. Formally, we model the N-CIRL formalism as a zero-sum Markov game with one-sided incomplete information. Through interacting with the more informed player, the less informed player attempts to both infer and optimize the true objective function. As a result of the one-sided incomplete information, the multi-stage game can be decomposed into a sequence of single- stage games expressed by a recursive formula. Solving this recursive formula yields the value of the N-CIRL game and the more informed player鈥檚 equilibrium strategy. Another recursive formula, constructed by forming an auxiliary game, termed the dual game, yields the less informed player鈥檚 strategy. Building upon these two recursive formulas, we develop a computationally tractable algorithm to approximately solve for the equilibrium strategies. Finally, we demonstrate the benefits of our N-CIRL formalism over the existing multi-agent IRL formalism via extensive numerical simulation in a novel cyber security setting.</t>
  </si>
  <si>
    <t>https://proceedings.neurips.cc/paper/2019/hash/56bd37d3a2fda0f2f41925019c81011d-Abstract.html</t>
  </si>
  <si>
    <t>https://proceedings.neurips.cc/paper/2019/file/56bd37d3a2fda0f2f41925019c81011d-Paper.pdf</t>
  </si>
  <si>
    <t>Demystifying Black-box Models with Symbolic Metamodels</t>
  </si>
  <si>
    <t>Understanding the predictions of a machine learning model can be as crucial as the model's accuracy in many application domains. However, the black-box nature of most highly-accurate (complex) models is a major hindrance to their interpretability. To address this issue, we introduce the symbolic metamodeling framework 鈥?a general methodology for interpreting predictions by converting "black-box" models into "white-box" functions that are understandable to human subjects. A symbolic metamodel is a model of a model, i.e., a surrogate model of a trained (machine learning) model expressed through a succinct symbolic expression that comprises familiar mathematical functions and can be subjected to symbolic manipulation. We parameterize symbolic metamodels using Meijer G-functions 鈥?a class of complex-valued contour integrals that depend on scalar parameters, and whose solutions reduce to familiar elementary, algebraic, analytic and closed-form functions for different parameter settings. This parameterization enables efficient optimization of metamodels via gradient descent, and allows discovering the functional forms learned by a machine learning model with minimal a priori assumptions. We show that symbolic metamodeling provides an all-encompassing framework for model interpretation 鈥?all common forms of global and local explanations of a model can be analytically derived from its symbolic metamodel.</t>
  </si>
  <si>
    <t>https://proceedings.neurips.cc/paper/2019/hash/567b8f5f423af15818a068235807edc0-Abstract.html</t>
  </si>
  <si>
    <t>https://proceedings.neurips.cc/paper/2019/file/567b8f5f423af15818a068235807edc0-Paper.pdf</t>
  </si>
  <si>
    <t>Deep Structured Prediction for Facial Landmark Detection</t>
  </si>
  <si>
    <t>Existing deep learning based facial landmark detection methods have achieved excellent performance. These methods, however, do not explicitly embed the structural dependencies among landmark points. They hence cannot preserve the geometric relationships between landmark points or generalize well to challenging conditions or unseen data. This paper proposes a method for deep structured facial landmark detection based on combining a deep Convolutional Network with a Conditional Random Field. We demonstrate its superior performance to existing state-of-the-art techniques in facial landmark detection, especially a better generalization ability on challenging datasets that include large pose and occlusion.</t>
  </si>
  <si>
    <t>https://proceedings.neurips.cc/paper/2019/hash/56352739f59643540a3a6e16985f62c7-Abstract.html</t>
  </si>
  <si>
    <t>https://proceedings.neurips.cc/paper/2019/file/56352739f59643540a3a6e16985f62c7-Paper.pdf</t>
  </si>
  <si>
    <t>Mutually Regressive Point Processes</t>
  </si>
  <si>
    <t>Many real-world data represent sequences of interdependent events unfolding over_x000D_
 time. They can be modeled naturally as realizations of a point process. Despite many potential applications, existing point process models are limited in their_x000D_
ability to capture complex patterns of interaction. Hawkes processes admit many_x000D_
efficient inference algorithms, but are limited to mutually excitatory effects. Non-_x000D_
linear Hawkes processes allow for more complex influence patterns, but for their_x000D_
estimation it is typically necessary to resort to discrete-time approximations that may yield poor generative models. In this paper, we introduce the first general_x000D_
class of Bayesian point process models extended with a nonlinear component that_x000D_
allows both excitatory and inhibitory relationships in continuous time. We derive a fully Bayesian inference algorithm for these processes using Polya-Gamma augmentation and Poisson thinning. We evaluate the proposed model on single_x000D_
and multi-neuronal spike train recordings. Results demonstrate that the proposed_x000D_
model, unlike existing point process models, can generate biologically-plausible_x000D_
spike trains, while still achieving competitive predictive likelihoods.</t>
  </si>
  <si>
    <t>https://proceedings.neurips.cc/paper/2019/hash/564645fbd0332f066cbd9d083ddd077c-Abstract.html</t>
  </si>
  <si>
    <t>https://proceedings.neurips.cc/paper/2019/file/564645fbd0332f066cbd9d083ddd077c-Paper.pdf</t>
  </si>
  <si>
    <t>Disentangling Influence: Using disentangled representations to audit model predictions</t>
  </si>
  <si>
    <t>Motivated by the need to audit complex and black box models, there has been extensive research on quantifying how data features influence model predictions. Feature influence can be direct (a direct influence on model outcomes) and indirect (model outcomes are influenced via proxy features). Feature influence can also be expressed in aggregate over the training or test data or locally with respect to a single point. Current research has typically focused on one of each of these dimensions. In this paper, we develop disentangled influence audits, a procedure to audit the indirect influence of features. Specifically, we show that disentangled representations provide a mechanism to identify proxy features in the dataset, while allowing an explicit computation of feature influence on either individual outcomes or aggregate-level outcomes. We show through both theory and experiments that disentangled influence audits can both detect proxy features and show, for each individual or in aggregate, which of these proxy features affects the classifier being audited the most. In this respect, our method is more powerful than existing methods for ascertaining feature influence.</t>
  </si>
  <si>
    <t>https://proceedings.neurips.cc/paper/2019/hash/55a988dfb00a914717b3000a3374694c-Abstract.html</t>
  </si>
  <si>
    <t>https://proceedings.neurips.cc/paper/2019/file/55a988dfb00a914717b3000a3374694c-Paper.pdf</t>
  </si>
  <si>
    <t>Streaming Bayesian Inference for Crowdsourced Classification</t>
  </si>
  <si>
    <t>A key challenge in crowdsourcing is inferring the ground truth from noisy and unreliable data. To do so, existing approaches rely on collecting redundant information from the crowd, and aggregating it with some probabilistic method. However, oftentimes such methods are computationally inefficient, are restricted to some specific settings, or lack theoretical guarantees. In this paper, we revisit the problem of binary classification from crowdsourced data. Specifically we propose Streaming Bayesian Inference for Crowdsourcing (SBIC), a new algorithm that does not suffer from any of these limitations. First, SBIC has low complexity and can be used in a real-time online setting. Second, SBIC has the same accuracy as the best state-of-the-art algorithms in all settings. Third, SBIC has provable asymptotic guarantees both in the online and offline settings.</t>
  </si>
  <si>
    <t>https://proceedings.neurips.cc/paper/2019/hash/54ee290e80589a2a1225c338a71839f5-Abstract.html</t>
  </si>
  <si>
    <t>https://proceedings.neurips.cc/paper/2019/file/54ee290e80589a2a1225c338a71839f5-Paper.pdf</t>
  </si>
  <si>
    <t>On the Power and Limitations of Random Features for Understanding Neural Networks</t>
  </si>
  <si>
    <t>Recently, a spate of papers have provided positive theoretical results for training over-parameterized neural networks (where the network size is larger than what is needed to achieve low error). The key insight is that with sufficient over-parameterization, gradient-based methods will implicitly leave some components of the network relatively unchanged, so the optimization dynamics will behave as if those components are essentially fixed at their initial random values. In fact, fixing these \emph{explicitly} leads to the well-known approach of learning with random features (e.g. \citep{rahimi2008random,rahimi2009weighted}). In other words, these techniques imply that we can successfully learn with neural networks, whenever we can successfully learn with random features. In this paper, we formalize the link between existing results and random features, and argue that despite the impressive positive results, random feature approaches are also inherently limited in what they can explain. In particular, we prove that random features cannot be used to learn \emph{even a single ReLU neuron} (over standard Gaussian inputs in $\reals^d$ and $\text{poly}(d)$ weights), unless the network size (or magnitude of its weights) is exponentially large in $d$. Since a single neuron \emph{is} known to be learnable with gradient-based methods, we conclude that we are still far from a satisfying general explanation for the empirical success of neural networks. For completeness we also provide a simple self-contained proof, using a random features technique, that one-hidden-layer neural networks can learn low-degree polynomials.</t>
  </si>
  <si>
    <t>https://proceedings.neurips.cc/paper/2019/hash/5481b2f34a74e427a2818014b8e103b0-Abstract.html</t>
  </si>
  <si>
    <t>https://proceedings.neurips.cc/paper/2019/file/5481b2f34a74e427a2818014b8e103b0-Paper.pdf</t>
  </si>
  <si>
    <t>Discriminative Topic Modeling with Logistic LDA</t>
  </si>
  <si>
    <t>Despite many years of research into latent Dirichlet allocation (LDA), applying LDA to collections of non-categorical items is still challenging for practitioners. Yet many problems with much richer data share a similar structure and could benefit from the vast literature on LDA. We propose logistic LDA, a novel discriminative variant of latent Dirichlet allocation which is easy to apply to arbitrary inputs. In particular, our model can easily be applied to groups of images, arbitrary text embeddings, or integrate deep neural networks. Although it is a discriminative model, we show that logistic LDA can learn from unlabeled data in an unsupervised manner by exploiting the group structure present in the data. In contrast to other recent topic models designed to handle arbitrary inputs, our model does not sacrifice the interpretability and principled motivation of LDA.</t>
  </si>
  <si>
    <t>https://proceedings.neurips.cc/paper/2019/hash/54ebdfbbfe6c31c39aaba9a1ee83860a-Abstract.html</t>
  </si>
  <si>
    <t>https://proceedings.neurips.cc/paper/2019/file/54ebdfbbfe6c31c39aaba9a1ee83860a-Paper.pdf</t>
  </si>
  <si>
    <t>Real-Time Reinforcement Learning</t>
  </si>
  <si>
    <t>Markov Decision Processes (MDPs), the mathematical framework underlying most algorithms in Reinforcement Learning (RL), are often used in a way that wrongfully assumes that the state of an agent's environment does not change during action selection. As RL systems based on MDPs begin to find application in real-world safety critical situations, this mismatch between the assumptions underlying classical MDPs and the reality of real-time computation may lead to undesirable outcomes. _x000D_
In this paper, we introduce a new framework, in which states and actions evolve simultaneously and show how it is related to the classical MDP formulation. We analyze existing algorithms under the new real-time formulation and show why they are suboptimal when used in real-time. We then use those insights to create a new algorithm Real-Time Actor Critic (RTAC) that outperforms the existing state-of-the-art continuous control algorithm Soft Actor Critic both in real-time and non-real-time settings.</t>
  </si>
  <si>
    <t>https://proceedings.neurips.cc/paper/2019/hash/54e36c5ff5f6a1802925ca009f3ebb68-Abstract.html</t>
  </si>
  <si>
    <t>https://proceedings.neurips.cc/paper/2019/file/54e36c5ff5f6a1802925ca009f3ebb68-Paper.pdf</t>
  </si>
  <si>
    <t>Policy Optimization Provably Converges to Nash Equilibria in Zero-Sum Linear Quadratic Games</t>
  </si>
  <si>
    <t>We study the global convergence of policy optimization for finding the Nash equilibria (NE) in zero-sum linear quadratic (LQ) games. To this end, we first investigate the landscape of LQ games, viewing it as a nonconvex-nonconcave saddle-point problem in the policy space. Specifically, we show that despite its nonconvexity and nonconcavity, zero-sum LQ games have the property that the stationary point of the objective function with respect to the linear feedback control policies constitutes the NE of the game. Building upon this, we develop three projected nested-gradient methods that are guaranteed to converge to the NE of the game. Moreover, we show that all these algorithms enjoy both globally sublinear and locally linear convergence rates. Simulation results are also provided to illustrate the satisfactory convergence properties of the algorithms. To the best of our knowledge, this work appears to be the first one to investigate the optimization landscape of LQ games, and provably show the convergence of policy optimization methods to the NE. Our work serves as an initial step toward understanding the theoretical aspects of policy-based reinforcement learning algorithms for zero-sum Markov games in general.</t>
  </si>
  <si>
    <t>https://proceedings.neurips.cc/paper/2019/hash/5446f217e9504bc593ad9dcf2ec88dda-Abstract.html</t>
  </si>
  <si>
    <t>https://proceedings.neurips.cc/paper/2019/file/5446f217e9504bc593ad9dcf2ec88dda-Paper.pdf</t>
  </si>
  <si>
    <t>DeepUSPS: Deep Robust Unsupervised Saliency Prediction via Self-supervision</t>
  </si>
  <si>
    <t>Deep neural network (DNN) based salient object detection in images based on high-quality labels is expensive. Alternative unsupervised approaches rely on careful selection of multiple handcrafted saliency methods to generate noisy pseudo-ground-truth labels. In this work, we propose a two-stage mechanism for robust unsupervised object saliency prediction, where the first stage involves refinement of the noisy pseudo labels generated from different handcrafted methods. Each handcrafted method is substituted by a deep network that learns to generate the pseudo labels. These labels are refined incrementally in multiple iterations via our proposed self-supervision technique. In the second stage, the refined labels produced from multiple networks representing multiple saliency methods are used to train the actual saliency detection network. We show that this self-learning procedure outperforms all the existing unsupervised methods over different datasets. Results are even comparable to those of fully-supervised state-of-the-art approaches.</t>
  </si>
  <si>
    <t>https://proceedings.neurips.cc/paper/2019/hash/54229abfcfa5649e7003b83dd4755294-Abstract.html</t>
  </si>
  <si>
    <t>https://proceedings.neurips.cc/paper/2019/file/54229abfcfa5649e7003b83dd4755294-Paper.pdf</t>
  </si>
  <si>
    <t>Bayesian Learning of Sum-Product Networks</t>
  </si>
  <si>
    <t>Sum-product networks (SPNs) are flexible density estimators and have received significant attention due to their attractive inference properties. While parameter learning in SPNs is well developed, structure learning leaves something to be desired: Even though there is a plethora of SPN structure learners, most of them are somewhat ad-hoc and based on intuition rather than a clear learning principle. In this paper, we introduce a well-principled Bayesian framework for SPN structure learning. First, we decompose the problem into i) laying out a computational graph, and ii) learning the so-called scope function over the graph. The first is rather unproblematic and akin to neural network architecture validation. The second represents the effective structure of the SPN and needs to respect the usual structural constraints in SPN, i.e. completeness and decomposability. While representing and learning the scope function is somewhat involved in general, in this paper, we propose a natural parametrisation for an important and widely used special case of SPNs. These structural parameters are incorporated into a Bayesian model, such that simultaneous structure and parameter learning is cast into monolithic Bayesian posterior inference. In various experiments, our Bayesian SPNs often improve test likelihoods over greedy SPN learners. Further, since the Bayesian framework protects against overfitting, we can evaluate hyper-parameters directly on the Bayesian model score, waiving the need for a separate validation set, which is especially beneficial in low data regimes. Bayesian SPNs can be applied to heterogeneous domains and can easily be extended to nonparametric formulations. Moreover, our Bayesian approach is the first, which consistently and robustly learns SPN structures under missing data.</t>
  </si>
  <si>
    <t>https://proceedings.neurips.cc/paper/2019/hash/5421e013565f7f1afa0cfe8ad87a99ab-Abstract.html</t>
  </si>
  <si>
    <t>https://proceedings.neurips.cc/paper/2019/file/5421e013565f7f1afa0cfe8ad87a99ab-Paper.pdf</t>
  </si>
  <si>
    <t>Total Least Squares Regression in Input Sparsity Time</t>
  </si>
  <si>
    <t>In the total least squares problem, one is given an $m \times n$ matrix $A$, and an $m \times d$ matrix $B$, and one seeks to ``correct'' both $A$ and $B$, obtaining matrices $\hat{A}$ and $\hat{B}$, so that there exists an $X$ satisfying the equation $\hat{A}X = \hat{B}$. Typically the problem is overconstrained, meaning that $m \gg \max(n,d)$. The cost of the solution $\hat{A}, \hat{B}$ is given by $\|A-\hat{A}\|_F^2 + \|B - \hat{B}\|_F^2$. We give an algorithm for finding a solution $X$ to the linear system $\hat{A}X=\hat{B}$ for which the cost $\|A-\hat{A}\|_F^2 + \|B-\hat{B}\|_F^2$ is at most a multiplicative $(1+\epsilon)$ factor times the optimal cost, up to an additive error $\eta$ that may be an arbitrarily small function of $n$. Importantly, our running time is $\tilde{O}(\nnz(A) + \nnz(B)) + \poly(n/\epsilon) \cdot d$, where for a matrix $C$, $\nnz(C)$ denotes its number of non-zero entries. Importantly, our running time does not directly depend on the large parameter $m$. As total least squares regression is known to be solvable via low rank approximation, a natural approach is to invoke fast algorithms for approximate low rank approximation, obtaining matrices $\hat{A}$ and $\hat{B}$ from this low rank approximation, and then solving for $X$ so that $\hat{A}X = \hat{B}$. However, existing algorithms do not apply since in total least squares the rank of the low rank approximation needs to be $n$, and so the running time of known methods would be at least $mn^2$. In contrast, we are able to achieve a much faster running time for finding $X$ by never explicitly forming the equation $\hat{A} X = \hat{B}$, but instead solving for an $X$ which is a solution to an implicit such equation._x000D_
Finally, we generalize our algorithm to the total least squares problem with regularization.</t>
  </si>
  <si>
    <t>https://proceedings.neurips.cc/paper/2019/hash/540ae6b0f6ac6e155062f3dd4f0b2b01-Abstract.html</t>
  </si>
  <si>
    <t>https://proceedings.neurips.cc/paper/2019/file/540ae6b0f6ac6e155062f3dd4f0b2b01-Paper.pdf</t>
  </si>
  <si>
    <t>Correlated Uncertainty for Learning Dense Correspondences from Noisy Labels</t>
  </si>
  <si>
    <t>Many machine learning methods depend on human supervision to achieve optimal performance. However, in tasks such as DensePose, where the goal is to establish dense visual correspondences between images, the quality of manual annotations is intrinsically limited. We address this issue by augmenting neural network predictors with the ability to output a distribution over labels, thus explicitly and introspectively capturing the aleatoric uncertainty in the annotations._x000D_
Compared to previous works, we show that correlated error fields arise naturally in applications such as DensePose and these fields can be modeled by deep networks, leading to a better understanding of the annotation errors._x000D_
We show that these models, by understanding uncertainty better, can solve the original DensePose task more accurately, thus setting the new state-of-the-art accuracy in this benchmark._x000D_
Finally, we demonstrate the utility of the uncertainty estimates in fusing the predictions of produced by multiple models, resulting in a better and more principled approach to model ensembling which can further improve accuracy.</t>
  </si>
  <si>
    <t>https://proceedings.neurips.cc/paper/2019/hash/53fde96fcc4b4ce72d7739202324cd49-Abstract.html</t>
  </si>
  <si>
    <t>https://proceedings.neurips.cc/paper/2019/file/53fde96fcc4b4ce72d7739202324cd49-Paper.pdf</t>
  </si>
  <si>
    <t>Unsupervised Scalable Representation Learning for Multivariate Time Series</t>
  </si>
  <si>
    <t>Time series constitute a challenging data type for machine learning algorithms, due to their highly variable lengths and sparse labeling in practice. In this paper, we tackle this challenge by proposing an unsupervised method to learn universal embeddings of time series. Unlike previous works, it is scalable with respect to their length and we demonstrate the quality, transferability and practicability of the learned representations with thorough experiments and comparisons. To this end, we combine an encoder based on causal dilated convolutions with a novel triplet loss employing time-based negative sampling, obtaining general-purpose representations for variable length and multivariate time series.</t>
  </si>
  <si>
    <t>https://proceedings.neurips.cc/paper/2019/hash/53c6de78244e9f528eb3e1cda69699bb-Abstract.html</t>
  </si>
  <si>
    <t>https://proceedings.neurips.cc/paper/2019/file/53c6de78244e9f528eb3e1cda69699bb-Paper.pdf</t>
  </si>
  <si>
    <t>Bat-G net: Bat-inspired High-Resolution 3D Image Reconstruction using Ultrasonic Echoes</t>
  </si>
  <si>
    <t>In this paper, a bat-inspired high-resolution ultrasound 3D imaging system is presented. Live bats demonstrate that the properly used ultrasound can be used to perceive 3D space. With this in mind, a neural network referred to as a Bat-G network is implemented to reconstruct the 3D representation of target objects from the hyperbolic FM (HFM) chirped ultrasonic echoes. The Bat-G network consists of an encoder emulating a bat's central auditory pathway, and a 3D graphical visualization decoder. For the acquisition of the ultrasound data, a custom-made Bat-I sensor module is used. The Bat-G network shows the uniform 3D reconstruction results and achieves precision, recall, and F1-score of 0.896, 0.899 and 0.895, respectively. The experimental results demonstrate the implementation feasibility of a high-resolution non-optical sound-based imaging system being used by live bats. The project web page (https://sites.google.com/view/batgnet) contains additional content summarizing our research.</t>
  </si>
  <si>
    <t>https://proceedings.neurips.cc/paper/2019/hash/5352696a9ca3397beb79f116f3a33991-Abstract.html</t>
  </si>
  <si>
    <t>https://proceedings.neurips.cc/paper/2019/file/5352696a9ca3397beb79f116f3a33991-Paper.pdf</t>
  </si>
  <si>
    <t>Procrastinating with Confidence: Near-Optimal, Anytime, Adaptive Algorithm Configuration</t>
  </si>
  <si>
    <t>LeapsAndBounds'') achieves adaptivity but trades away the anytime property. This paper introduces a new algorithm, ``Structured Procrastination with Confidence'', that preserves the near-optimality and anytime properties of Structured Procrastination while adding adaptivity. In particular, the new algorithm will perform dramatically faster in settings where many algorithm configurations perform poorly. We show empirically both that such settings arise frequently in practice and that the anytime property is useful for finding good configurations quickly.</t>
  </si>
  <si>
    <t>https://proceedings.neurips.cc/paper/2019/hash/538a50fb36b97123adc3627cbdb223bf-Abstract.html</t>
  </si>
  <si>
    <t>https://proceedings.neurips.cc/paper/2019/file/538a50fb36b97123adc3627cbdb223bf-Paper.pdf</t>
  </si>
  <si>
    <t>Learning Reward Machines for Partially Observable Reinforcement Learning</t>
  </si>
  <si>
    <t>Reward Machines (RMs), originally proposed for specifying problems in Reinforcement Learning (RL), provide a structured, automata-based representation of a reward function that allows an agent to decompose problems into subproblems that can be efficiently learned using off-policy learning. Here we show that RMs can be learned from experience, instead of being specified by the user, and that the resulting problem decomposition can be used to effectively solve partially observable RL problems. We pose the task of learning RMs as a discrete optimization problem where the objective is to find an RM that decomposes the problem into a set of subproblems such that the combination of their optimal memoryless policies is an optimal policy for the original problem. We show the effectiveness of this approach on three partially observable domains, where it significantly outperforms A3C, PPO, and ACER, and discuss its advantages, limitations, and broader potential.</t>
  </si>
  <si>
    <t>https://proceedings.neurips.cc/paper/2019/hash/532435c44bec236b471a47a88d63513d-Abstract.html</t>
  </si>
  <si>
    <t>https://proceedings.neurips.cc/paper/2019/file/532435c44bec236b471a47a88d63513d-Paper.pdf</t>
  </si>
  <si>
    <t>Learning Sample-Specific Models with Low-Rank Personalized Regression</t>
  </si>
  <si>
    <t>Modern applications of machine learning (ML) deal with increasingly heterogeneous datasets comprised of data collected from overlapping latent subpopulations. As a result, traditional models trained over large datasets may fail to recognize highly predictive localized effects in favour of weakly predictive global patterns. This is a problem because localized effects are critical to developing individualized policies and treatment plans in applications ranging from precision medicine to advertising. To address this challenge, we propose to estimate sample-specific models that tailor inference and prediction at the individual level. In contrast to classical ML models that estimate a single, complex model (or only a few complex models), our approach produces a model personalized to each sample. These sample-specific models can be studied to understand subgroup dynamics that go beyond coarse-grained class labels. Crucially, our approach does not assume that relationships between samples (e.g. a similarity network) are known a priori. Instead, we use unmodeled covariates to learn a latent distance metric over the samples. We apply this approach to financial, biomedical, and electoral data as well as simulated data and show that sample-specific models provide fine-grained interpretations of complicated phenomena without sacrificing predictive accuracy compared to state-of-the-art models such as deep neural networks.</t>
  </si>
  <si>
    <t>https://proceedings.neurips.cc/paper/2019/hash/52d2752b150f9c35ccb6869cbf074e48-Abstract.html</t>
  </si>
  <si>
    <t>https://proceedings.neurips.cc/paper/2019/file/52d2752b150f9c35ccb6869cbf074e48-Paper.pdf</t>
  </si>
  <si>
    <t>Addressing Sample Complexity in Visual Tasks Using HER and Hallucinatory GANs</t>
  </si>
  <si>
    <t>Reinforcement Learning (RL) algorithms typically require millions of environment interactions to learn successful policies in sparse reward settings. Hindsight Experience Replay (HER) was introduced as a technique to increase sample efficiency by reimagining unsuccessful trajectories as successful ones by altering the originally intended goals. However, it cannot be directly applied to visual environments where goal states are often characterized by the presence of distinct visual features. In this work, we show how visual trajectories can be hallucinated to appear successful by altering agent observations using a generative model trained on relatively few snapshots of the goal. _x000D_
We then use this model in combination with HER to train RL agents in visual settings. We validate our approach on 3D navigation tasks and a simulated robotics application and show marked improvement over baselines derived from previous work.</t>
  </si>
  <si>
    <t>https://proceedings.neurips.cc/paper/2019/hash/532b7cbe070a3579f424988a040752f2-Abstract.html</t>
  </si>
  <si>
    <t>https://proceedings.neurips.cc/paper/2019/file/532b7cbe070a3579f424988a040752f2-Paper.pdf</t>
  </si>
  <si>
    <t>Learning to Correlate in Multi-Player General-Sum Sequential Games</t>
  </si>
  <si>
    <t>In the context of multi-player, general-sum games, there is a growing interest in solution concepts involving some form of communication among players, since they can lead to socially better outcomes with respect to Nash equilibria and may be reached through learning dynamics in a decentralized fashion. In this paper, we focus on coarse correlated equilibria (CCEs) in sequential games. First, we complete the picture on the complexity of finding social-welfare-maximizing CCEs by proving that the problem is not in Poly-APX, unless P = NP, in games with three or more players (including chance). Then, we provide simple arguments showing that CFR---working with behavioral strategies---may not converge to a CCE in multi-player, general-sum sequential games. In order to amend this issue, we devise two variants of CFR that provably converge to a CCE. The first one (CFR-S) is a simple stochastic adaptation of CFR which employs sampling to build a correlated strategy, whereas the second variant (called CFR-Jr) enhances CFR with a more involved reconstruction procedure to recover correlated strategies from behavioral ones. Experiments on a rich testbed of multi-player, general-sum sequential games show that both CFR-S and CFR-Jr are dramatically faster than the state-of-the-art algorithms to compute CCEs, with CFR-Jr being also a good heuristic to find socially-optimal CCEs.</t>
  </si>
  <si>
    <t>https://proceedings.neurips.cc/paper/2019/hash/525b8410cc8612283c9ecaf9a319f8ed-Abstract.html</t>
  </si>
  <si>
    <t>https://proceedings.neurips.cc/paper/2019/file/525b8410cc8612283c9ecaf9a319f8ed-Paper.pdf</t>
  </si>
  <si>
    <t>Text-Based Interactive Recommendation via Constraint-Augmented Reinforcement Learning</t>
  </si>
  <si>
    <t>Text-based interactive recommendation provides richer user preferences and has demonstrated advantages over traditional interactive recommender systems. However, recommendations can easily violate preferences of users from their past natural-language feedback, since the recommender needs to explore new items for further improvement. To alleviate this issue, we propose a novel constraint-augmented reinforcement learning (RL) framework to efficiently incorporate user preferences over time. Specifically, we leverage a discriminator to detect recommendations violating user historical preference, which is incorporated into the standard RL objective of maximizing expected cumulative future rewards. Our proposed framework is general and is further extended to the task of constrained text generation. Empirical results show that the proposed method yields consistent improvement relative to standard RL methods.</t>
  </si>
  <si>
    <t>https://proceedings.neurips.cc/paper/2019/hash/52130c418d4f02c74f74a5bc1f8020b2-Abstract.html</t>
  </si>
  <si>
    <t>https://proceedings.neurips.cc/paper/2019/file/52130c418d4f02c74f74a5bc1f8020b2-Paper.pdf</t>
  </si>
  <si>
    <t>RUBi: Reducing Unimodal Biases for Visual Question Answering</t>
  </si>
  <si>
    <t>We propose RUBi, a new learning strategy to reduce biases in any VQA model._x000D_
It reduces the importance of the most biased examples, i.e. examples that can be correctly classified without looking at the image. _x000D_
It implicitly forces the VQA model to use the two input modalities instead of relying on statistical regularities between the question and the answer._x000D_
We leverage a question-only model that captures the language biases by identifying when these unwanted regularities are used._x000D_
It prevents the base VQA model from learning them by influencing its predictions. This leads to dynamically adjusting the loss in order to compensate for biases. _x000D_
We validate our contributions by surpassing the current state-of-the-art results on VQA-CP v2. This dataset is specifically designed to assess the robustness of VQA models when exposed to different question biases at test time than what was seen during training.</t>
  </si>
  <si>
    <t>https://proceedings.neurips.cc/paper/2019/hash/51d92be1c60d1db1d2e5e7a07da55b26-Abstract.html</t>
  </si>
  <si>
    <t>https://proceedings.neurips.cc/paper/2019/file/51d92be1c60d1db1d2e5e7a07da55b26-Paper.pdf</t>
  </si>
  <si>
    <t>Cold Case: The Lost MNIST Digits</t>
  </si>
  <si>
    <t>Although the popular MNIST dataset \citep{mnist} is derived from the NIST database \citep{nist-sd19}, precise processing steps of this derivation have been lost to time. We propose a reconstruction that is accurate enough to serve as a replacement for the MNIST dataset, with insignificant changes in accuracy.  We trace each MNIST digit to its NIST source and its rich metadata such as writer identifier, partition identifier, etc. We also reconstruct the complete MNIST test set with 60,000 samples instead of the usual 10,000. Since the balance 50,000 were never distributed, they enable us to investigate the impact of twenty-five years of MNIST experiments on the reported testing performances. Our results unambiguously confirm the trends observed by \citet{recht2018cifar,recht2019imagenet}: although the misclassification rates are slightly off, classifier ordering and model selection remain broadly reliable. We attribute this phenomenon to the pairing benefits of comparing classifiers on the same digits.</t>
  </si>
  <si>
    <t>https://proceedings.neurips.cc/paper/2019/hash/51c68dc084cb0b8467eafad1330bce66-Abstract.html</t>
  </si>
  <si>
    <t>https://proceedings.neurips.cc/paper/2019/file/51c68dc084cb0b8467eafad1330bce66-Paper.pdf</t>
  </si>
  <si>
    <t>MarginGAN: Adversarial Training in Semi-Supervised Learning</t>
  </si>
  <si>
    <t>A Margin Generative Adversarial Network (MarginGAN) is proposed for semi-supervised learning problems. Like Triple-GAN, the proposed MarginGAN consists of three components---a generator, a discriminator and a classifier, among which two forms of adversarial training arise. The discriminator is trained as usual to distinguish real examples from fake examples produced by the generator. The new feature is that the classifier attempts to increase the margin of real examples and to decrease the margin of fake examples. On the contrary, the purpose of the generator is yielding realistic and large-margin examples in order to fool the discriminator and the classifier simultaneously. Pseudo labels are used for generated and unlabeled examples in training. Our method is motivated by the success of large-margin classifiers and the recent viewpoint that good semi-supervised learning requires a ``bad'' GAN. Experiments on benchmark datasets testify that MarginGAN is orthogonal to several state-of-the-art methods, offering improved error rates and shorter training time as well.</t>
  </si>
  <si>
    <t>https://proceedings.neurips.cc/paper/2019/hash/517f24c02e620d5a4dac1db388664a63-Abstract.html</t>
  </si>
  <si>
    <t>https://proceedings.neurips.cc/paper/2019/file/517f24c02e620d5a4dac1db388664a63-Paper.pdf</t>
  </si>
  <si>
    <t>Flexible information routing in neural populations through stochastic comodulation</t>
  </si>
  <si>
    <t>_x000D_
In principle, downstream processing stages could identify the relevant neurons through supervised learning, but this would require many example trials. Such extensive learning periods are inconsistent with the observed flexibility of humans or animals, who can adjust to changes in task parameters or structure almost immediately. _x000D_
Here, we propose a novel solution based on functionally-targeted stochastic modulation. It has been observed that trial-to-trial neural activity is modulated by a shared, low-dimensional, stochastic signal that introduces task-irrelevant noise. Counter-intuitively this noise is preferentially targeted towards task-informative neurons, corrupting the encoded signal. However, we hypothesize that this modulation offers a solution to the identification problem, labeling task-informative neurons so as to facilitate decoding. We simulate an encoding population of spiking neurons whose rates are modulated by a shared stochastic signal, and show that a linear decoder with readout weights approximating neuron-specific modulation strength can achieve near-optimal accuracy. Such a decoder allows fast and flexible task-dependent information routing without relying on hardwired knowledge of the task-informative neurons (as in maximum likelihood) or unrealistically many supervised training trials (as in regression).</t>
  </si>
  <si>
    <t>https://proceedings.neurips.cc/paper/2019/hash/516b38afeee70474b04881a633728b15-Abstract.html</t>
  </si>
  <si>
    <t>https://proceedings.neurips.cc/paper/2019/file/516b38afeee70474b04881a633728b15-Paper.pdf</t>
  </si>
  <si>
    <t>High-Dimensional Optimization in Adaptive Random Subspaces</t>
  </si>
  <si>
    <t>We propose a new randomized optimization method for high-dimensional problems which can be seen as a generalization of coordinate descent to random subspaces. We show that an adaptive sampling strategy for the random subspace significantly outperforms the oblivious sampling method, which is the common choice in the recent literature. The adaptive subspace can be efficiently generated by a correlated random matrix ensemble whose statistics mimic the input data. We prove that the improvement in the relative error of the solution can be tightly characterized in terms of the spectrum of the data matrix, and provide probabilistic upper-bounds. We then illustrate the consequences of our theory with data matrices of different spectral decay. Extensive experimental results show that the proposed approach offers significant speed ups in machine learning problems including logistic regression, kernel classification with random convolution layers and shallow neural networks with rectified linear units. Our analysis is based on convex analysis and Fenchel duality, and establishes connections to sketching and randomized matrix decompositions.</t>
  </si>
  <si>
    <t>https://proceedings.neurips.cc/paper/2019/hash/51425b752a0b402ed3effc83fc4bbb74-Abstract.html</t>
  </si>
  <si>
    <t>https://proceedings.neurips.cc/paper/2019/file/51425b752a0b402ed3effc83fc4bbb74-Paper.pdf</t>
  </si>
  <si>
    <t>Mixtape: Breaking the Softmax Bottleneck Efficiently</t>
  </si>
  <si>
    <t>The softmax bottleneck has been shown to limit the expressiveness of neural lan-_x000D_
guage models. Mixture of Softmaxes (MoS) is an effective approach to address such a theoretical limitation, but are expensive compared to softmax in terms of both memory and time. We propose Mixtape, an output layer that breaks the softmax bottleneck more efficiently with three novel techniques鈥攍ogit space vector gating, sigmoid tree decomposition, and gate sharing. On four benchmarks including language modeling and machine translation, the Mixtape layer substantially improves the efficiency over the MoS layer by 3.5x to 10.5x while obtaining similar performance. A network equipped with Mixtape is only 20% to 34% slower than a_x000D_
softmax-based network with 10-30K vocabulary sizes, and outperforms softmax in perplexity and translation quality.</t>
  </si>
  <si>
    <t>https://proceedings.neurips.cc/paper/2019/hash/512fc3c5227f637e41437c999a2d3169-Abstract.html</t>
  </si>
  <si>
    <t>https://proceedings.neurips.cc/paper/2019/file/512fc3c5227f637e41437c999a2d3169-Paper.pdf</t>
  </si>
  <si>
    <t>Multiagent Evaluation under Incomplete Information</t>
  </si>
  <si>
    <t>This paper investigates the evaluation of learned multiagent strategies in the incomplete information setting, which plays a critical role in ranking and training of agents. Traditionally, researchers have relied on Elo ratings for this purpose, with recent works also using methods based on Nash equilibria. Unfortunately, Elo is unable to handle intransitive agent interactions, and other techniques are restricted to zero-sum, two-player settings or are limited by the fact that the Nash equilibrium is intractable to compute. Recently, a ranking method called $\alpha$-Rank, relying on a new graph-based game-theoretic solution concept, was shown to tractably apply to general games. However, evaluations based on Elo or $\alpha$-Rank typically assume noise-free game outcomes, despite the data often being collected from noisy simulations, making this assumption unrealistic in practice. This paper investigates multiagent evaluation in the incomplete information regime, involving general-sum many-player games with noisy outcomes. We derive sample complexity guarantees required to confidently rank agents in this setting. We propose adaptive algorithms for accurate ranking, provide correctness and sample complexity guarantees, then introduce a means of connecting uncertainties in noisy match outcomes to uncertainties in rankings. We evaluate the performance of these approaches in several domains, including Bernoulli games, a soccer meta-game, and Kuhn poker.</t>
  </si>
  <si>
    <t>https://proceedings.neurips.cc/paper/2019/hash/510f2318f324cf07fce24c3a4b89c771-Abstract.html</t>
  </si>
  <si>
    <t>https://proceedings.neurips.cc/paper/2019/file/510f2318f324cf07fce24c3a4b89c771-Paper.pdf</t>
  </si>
  <si>
    <t>Conformalized Quantile Regression</t>
  </si>
  <si>
    <t>Conformal prediction is a technique for constructing prediction intervals that attain valid coverage in finite samples, without making distributional assumptions. Despite this appeal, existing conformal methods can be unnecessarily conservative because they form intervals of constant or weakly varying length across the input space. In this paper we propose a new method that is fully adaptive to heteroscedasticity. It combines conformal prediction with classical quantile regression, inheriting the advantages of both. We establish a theoretical guarantee of valid coverage, supplemented by extensive experiments on popular regression datasets. We compare the efficiency of conformalized quantile regression to other conformal methods, showing that our method tends to produce shorter intervals.</t>
  </si>
  <si>
    <t>https://proceedings.neurips.cc/paper/2019/hash/5103c3584b063c431bd1268e9b5e76fb-Abstract.html</t>
  </si>
  <si>
    <t>https://proceedings.neurips.cc/paper/2019/file/5103c3584b063c431bd1268e9b5e76fb-Paper.pdf</t>
  </si>
  <si>
    <t>Write, Execute, Assess: Program Synthesis with a REPL</t>
  </si>
  <si>
    <t>We present a neural program synthesis approach integrating components which write, execute, and assess code to navigate the search space of possible programs. We equip the search process with an interpreter or a read-eval-print-loop (REPL), which immediately executes partially written programs, exposing their semantics. The REPL addresses a basic challenge of program synthesis: tiny changes in syntax can lead to huge changes in semantics. We train a pair of models, a policy that proposes the new piece of code to write, and a value function that assesses the prospects of the code written so-far. At test time we can combine these models with a Sequential Monte Carlo algorithm. We apply our approach to two domains: synthesizing text editing programs and inferring 2D and 3D graphics programs.</t>
  </si>
  <si>
    <t>https://proceedings.neurips.cc/paper/2019/hash/50d2d2262762648589b1943078712aa6-Abstract.html</t>
  </si>
  <si>
    <t>https://proceedings.neurips.cc/paper/2019/file/50d2d2262762648589b1943078712aa6-Paper.pdf</t>
  </si>
  <si>
    <t>Dynamic Local Regret for Non-convex Online Forecasting</t>
  </si>
  <si>
    <t>We consider online forecasting problems for non-convex machine learning models. Forecasting introduces several challenges such as (i) frequent updates are necessary to deal with concept drift issues since the dynamics of the environment change over time, and (ii) the state of the art models are non-convex models. We address these challenges with a novel regret framework. Standard regret measures commonly do not consider both dynamic environment and non-convex models. We introduce a local regret for non-convex models in a dynamic environment. We present an update rule incurring a cost, according to our proposed local regret, which is sublinear in time T. Our update uses time-smoothed gradients. Using a real-world dataset we show that our time-smoothed approach yields several benefits when compared with state-of-the-art competitors: results are more stable against new data; training is more robust to hyperparameter selection; and our  approach is more computationally efficient than the alternatives.</t>
  </si>
  <si>
    <t>https://proceedings.neurips.cc/paper/2019/hash/50a074e6a8da4662ae0a29edde722179-Abstract.html</t>
  </si>
  <si>
    <t>https://proceedings.neurips.cc/paper/2019/file/50a074e6a8da4662ae0a29edde722179-Paper.pdf</t>
  </si>
  <si>
    <t>NAOMI: Non-Autoregressive Multiresolution Sequence Imputation</t>
  </si>
  <si>
    <t>Missing value imputation is a fundamental problem in spatiotemporal modeling, from motion tracking to the dynamics of physical systems. Deep autoregressive models suffer from error propagation which becomes catastrophic for imputing long-range sequences. In this paper, we take a non-autoregressive approach and propose a novel deep generative model: Non-AutOregressive Multiresolution Imputation (NAOMI) to impute long-range sequences given arbitrary missing patterns. NAOMI exploits the multiresolution structure of spatiotemporal data and decodes recursively from coarse to fine-grained resolutions using a divide-and-conquer strategy. We further enhance our model with adversarial training. When evaluated extensively on benchmark datasets from systems of both deterministic and stochastic dynamics. NAOMI demonstrates significant improvement in imputation accuracy (reducing average prediction error by 60% compared to autoregressive counterparts) and generalization for long range sequences.</t>
  </si>
  <si>
    <t>https://proceedings.neurips.cc/paper/2019/hash/50c1f44e426560f3f2cdcb3e19e39903-Abstract.html</t>
  </si>
  <si>
    <t>https://proceedings.neurips.cc/paper/2019/file/50c1f44e426560f3f2cdcb3e19e39903-Paper.pdf</t>
  </si>
  <si>
    <t>Planning in entropy-regularized Markov decision processes and games</t>
  </si>
  <si>
    <t>We propose SmoothCruiser, a new planning algorithm for estimating the value function in entropy-regularized Markov decision processes and two-player games, given a generative model of the SmoothCruiser. SmoothCruiser makes use of the smoothness of the Bellman operator promoted by the regularization to achieve problem-independent sample complexity of order $\tilde{\mathcal{O}}(1/\epsilon^4)$ for a desired accuracy $\epsilon$, whereas for non-regularized settings there are no known algorithms with guaranteed polynomial sample complexity in the worst case.</t>
  </si>
  <si>
    <t>https://proceedings.neurips.cc/paper/2019/hash/50982fb2f2cfa186d335310461dfa2be-Abstract.html</t>
  </si>
  <si>
    <t>https://proceedings.neurips.cc/paper/2019/file/50982fb2f2cfa186d335310461dfa2be-Paper.pdf</t>
  </si>
  <si>
    <t>Understanding Sparse JL for Feature Hashing</t>
  </si>
  <si>
    <t>Feature hashing and other random projection schemes are commonly used to reduce the dimensionality of feature vectors. The goal is to efficiently project a high-dimensional feature vector living in R^n into a much lower-dimensional space R^m, while approximately preserving Euclidean norm. These schemes can be constructed using sparse random projections, for example using a sparse Johnson-Lindenstrauss (JL) transform. A line of work introduced by Weinberger et. al (ICML '09) analyzes the accuracy of sparse JL with sparsity 1 on feature vectors with small l 2 norm ratio and accuracy for a general sparsity s, that significantly generalizes the result of Freksen et. al. Our result theoretically demonstrates that sparse JL with s &gt; 1 can have significantly better norm-preservation properties on feature vectors than sparse JL with s = 1; we also empirically demonstrate this finding.</t>
  </si>
  <si>
    <t>https://proceedings.neurips.cc/paper/2019/hash/502cc2c94be1a7c4ca7ef25b8b50bc04-Abstract.html</t>
  </si>
  <si>
    <t>https://proceedings.neurips.cc/paper/2019/file/502cc2c94be1a7c4ca7ef25b8b50bc04-Paper.pdf</t>
  </si>
  <si>
    <t>Towards Optimal Off-Policy Evaluation for Reinforcement Learning with Marginalized Importance Sampling</t>
  </si>
  <si>
    <t>Motivated by the many real-world applications of reinforcement learning (RL) that require safe-policy iterations, we consider the problem of off-policy evaluation (OPE) --- the problem of  evaluating a new policy using the historical data obtained by different behavior policies --- under the model of nonstationary episodic Markov Decision Processes (MDP) with a long horizon and a large action space. Existing importance sampling (IS) methods often suffer from large variance that depends exponentially on the RL horizon $H$. To solve this problem, we consider a marginalized importance sampling (MIS) estimator that recursively estimates the state marginal distribution for the target policy at every step. _x000D_
MIS achieves a mean-squared error of _x000D_
$$_x000D_
\frac{1}{n} \sum_{t=1}^H\mathbb{E}_{\mu}\left[\frac{d_t^\pi(s_t)^2}{d_t^\mu(s_t)^2} \Var_{\mu}\left[\frac{\pi_t(a_t|s_t)}{\mu_t(a_t|s_t)}\big( V_{t+1}^\pi(s_{t+1}) + r_t\big) \middle| s_t\right]\right]   + \tilde{O}(n^{-1.5})_x000D_
$$_x000D_
where $\mu$ and $\pi$ are the logging and target policies, $d_t^{\mu}(s_t)$ and $d_t^{\pi}(s_t)$ are the marginal distribution of the state at $t$th step, $H$ is the horizon, $n$ is the sample size and $V_{t+1}^\pi$ is the value function of the MDP under $\pi$. The result matches the Cramer-Rao lower bound in [Jiang and Li, 2016] up to a multiplicative factor of $H$. To the best of our knowledge, this is the first OPE estimation error bound with a polynomial dependence on $H$. Besides theory, we show empirical superiority of our method in time-varying, partially observable, and long-horizon RL environments.</t>
  </si>
  <si>
    <t>https://proceedings.neurips.cc/paper/2019/hash/4ffb0d2ba92f664c2281970110a2e071-Abstract.html</t>
  </si>
  <si>
    <t>https://proceedings.neurips.cc/paper/2019/file/4ffb0d2ba92f664c2281970110a2e071-Paper.pdf</t>
  </si>
  <si>
    <t>Parameter elimination in particle Gibbs sampling</t>
  </si>
  <si>
    <t>Bayesian inference in state-space models is challenging due to high-dimensional state trajectories. A viable approach is particle Markov chain Monte Carlo (PMCMC), combining MCMC and sequential Monte Carlo to form ``exact approximations'' to otherwise-intractable MCMC methods. The performance of the approximation is limited to that of the exact method. We focus on particle Gibbs (PG) and particle Gibbs with ancestor sampling (PGAS), improving their performance beyond that of the ideal Gibbs sampler (which they approximate) by marginalizing out one or more parameters. This is possible when the parameter(s) has a conjugate prior relationship with the complete data likelihood. Marginalization yields a non-Markov model for inference, but we show that, in contrast to the general case, the methods still scale linearly in time. While marginalization can be cumbersome to implement, recent advances in probabilistic programming have enabled its automation. We demonstrate how the marginalized methods are viable as efficient inference backends in probabilistic programming, and demonstrate with examples in ecology and epidemiology.</t>
  </si>
  <si>
    <t>https://proceedings.neurips.cc/paper/2019/hash/4ff3e350028d0cfcb92c3a87a57585b1-Abstract.html</t>
  </si>
  <si>
    <t>https://proceedings.neurips.cc/paper/2019/file/4ff3e350028d0cfcb92c3a87a57585b1-Paper.pdf</t>
  </si>
  <si>
    <t>Budgeted Reinforcement Learning in Continuous State Space</t>
  </si>
  <si>
    <t>A Budgeted Markov Decision Process (BMDP) is an extension of a Markov Decision Process to critical applications requiring safety constraints. It relies on a notion of risk implemented in the shape of an upper bound on a constrains violation signal that -- importantly -- can be modified in real-time. So far, BMDPs could only be solved in the case of finite state spaces with known dynamics. This work extends the state-of-the-art to continuous spaces environments and unknown dynamics. We show that the solution to a BMDP is the fixed point of a novel Budgeted Bellman Optimality operator. This observation allows us to introduce natural extensions of Deep Reinforcement Learning algorithms to address large-scale BMDPs. We validate our approach on two simulated applications: spoken dialogue and autonomous driving.</t>
  </si>
  <si>
    <t>https://proceedings.neurips.cc/paper/2019/hash/4fe5149039b52765bde64beb9f674940-Abstract.html</t>
  </si>
  <si>
    <t>https://proceedings.neurips.cc/paper/2019/file/4fe5149039b52765bde64beb9f674940-Paper.pdf</t>
  </si>
  <si>
    <t>Neuropathic Pain Diagnosis Simulator for Causal Discovery Algorithm Evaluation</t>
  </si>
  <si>
    <t>Discovery of causal relations from observational data is essential for many disciplines of science and real-world applications. However, unlike other machine learning algorithms, whose development has been greatly fostered by a large amount of available benchmark datasets, causal discovery algorithms are notoriously difficult to be systematically evaluated because few datasets with known ground-truth causal relations are available. In this work, we handle the problem of evaluating causal discovery algorithms by building a flexible simulator in the medical setting. We develop a neuropathic pain diagnosis simulator, inspired by the fact that the biological processes of neuropathic pathophysiology are well studied with well-understood causal influences. Our simulator exploits the causal graph of the neuropathic pain pathology and its parameters in the generator are estimated from real-life patient cases. We show that the data generated from our simulator have similar statistics as real-world data. As a clear advantage, the simulator can produce infinite samples without jeopardizing the privacy of real-world patients. Our simulator provides a natural tool for evaluating various types of causal discovery algorithms, including those to deal with practical issues in causal discovery, such as unknown confounders, selection bias, and missing data. Using our simulator, we have evaluated extensively causal discovery algorithms under various settings.</t>
  </si>
  <si>
    <t>https://proceedings.neurips.cc/paper/2019/hash/4fdaa19b1f22a4d926fce9bfc7c61fa5-Abstract.html</t>
  </si>
  <si>
    <t>https://proceedings.neurips.cc/paper/2019/file/4fdaa19b1f22a4d926fce9bfc7c61fa5-Paper.pdf</t>
  </si>
  <si>
    <t>Learning from Label Proportions with Generative Adversarial Networks</t>
  </si>
  <si>
    <t>In this paper, we leverage generative adversarial networks (GANs) to derive an effective algorithm LLP-GAN for learning from label proportions (LLP), where only the bag-level proportional information in labels is available. Endowed with end-to-end structure, LLP-GAN performs approximation in the light of an adversarial learning mechanism, without imposing restricted assumptions on distribution. Accordingly, we can directly induce the final instance-level classifier upon the discriminator. Under mild assumptions, we give the explicit generative representation and prove the global optimality for LLP-GAN. Additionally, compared with existing methods, our work empowers LLP solver with capable scalability inheriting from deep models. Several experiments on benchmark datasets demonstrate vivid advantages of the proposed approach.</t>
  </si>
  <si>
    <t>https://proceedings.neurips.cc/paper/2019/hash/4fc848051e4459b8a6afeb210c3664ec-Abstract.html</t>
  </si>
  <si>
    <t>https://proceedings.neurips.cc/paper/2019/file/4fc848051e4459b8a6afeb210c3664ec-Paper.pdf</t>
  </si>
  <si>
    <t>Sparse High-Dimensional Isotonic Regression</t>
  </si>
  <si>
    <t>We consider the problem of estimating an unknown coordinate-wise monotone function given noisy measurements, known as the isotonic regression problem. Often, only a small subset of the features affects the output. This motivates the sparse isotonic regression setting, which we consider here. We provide an upper bound on the expected VC entropy of the space of sparse coordinate-wise monotone functions, and identify the regime of statistical consistency of our estimator. We also propose a linear program to recover the active coordinates, and provide theoretical recovery guarantees. We close with experiments on cancer classification, and show that our method significantly outperforms several standard methods.</t>
  </si>
  <si>
    <t>https://proceedings.neurips.cc/paper/2019/hash/4fd5aadb85a00525415e3733cb96ed68-Abstract.html</t>
  </si>
  <si>
    <t>https://proceedings.neurips.cc/paper/2019/file/4fd5aadb85a00525415e3733cb96ed68-Paper.pdf</t>
  </si>
  <si>
    <t>Depth-First Proof-Number Search with Heuristic Edge Cost and Application to Chemical Synthesis Planning</t>
  </si>
  <si>
    <t>Search techniques, such as Monte Carlo Tree Search (MCTS) and Proof-Number Search (PNS), are effective in playing and solving games.  However, the understanding of their performance in industrial applications is still limited.  We investigate MCTS and Depth-First Proof-Number (DFPN) Search, a PNS variant, in the domain of Retrosynthetic Analysis (RA). _x000D_
We find that DFPN's strengths, that justify its success in games, have limited value in RA, and that an enhanced MCTS variant by Segler et al. significantly outperforms DFPN.  We address this disadvantage of DFPN in RA with a novel approach to combine DFPN with Heuristic Edge Initialization.  Our new search algorithm DFPN-E outperforms the enhanced MCTS in search time by a factor of 3 on average, with comparable success rates.</t>
  </si>
  <si>
    <t>https://proceedings.neurips.cc/paper/2019/hash/4fc28b7093b135c21c7183ac07e928a6-Abstract.html</t>
  </si>
  <si>
    <t>https://proceedings.neurips.cc/paper/2019/file/4fc28b7093b135c21c7183ac07e928a6-Paper.pdf</t>
  </si>
  <si>
    <t>Safe Exploration for Interactive Machine Learning</t>
  </si>
  <si>
    <t>In interactive machine learning (IML), we iteratively make decisions and obtain noisy observations of an unknown function. While IML methods, e.g., Bayesian optimization and active learning, have been successful in applications, on real-world systems they must provably avoid unsafe decisions. To this end, safe IML algorithms must carefully learn about a priori unknown constraints without making unsafe decisions. Existing algorithms for this problem learn about the safety of all decisions to ensure convergence. This is sample-inefficient, as it explores decisions that are not relevant for the original IML objective. In this paper, we introduce a novel framework that renders any existing unsafe IML algorithm safe. Our method works as an add-on that takes suggested decisions as input and exploits regularity assumptions in terms of a Gaussian process prior in order to efficiently learn about their safety. As a result, we only explore the safe set when necessary for the IML problem. We apply our framework to safe Bayesian optimization and to safe exploration in deterministic Markov Decision Processes (MDP), which have been analyzed separately before. Our method outperforms other algorithms empirically.</t>
  </si>
  <si>
    <t>https://proceedings.neurips.cc/paper/2019/hash/4f398cb9d6bc79ae567298335b51ba8a-Abstract.html</t>
  </si>
  <si>
    <t>https://proceedings.neurips.cc/paper/2019/file/4f398cb9d6bc79ae567298335b51ba8a-Paper.pdf</t>
  </si>
  <si>
    <t>DAC: The Double Actor-Critic Architecture for Learning Options</t>
  </si>
  <si>
    <t>We reformulate the option framework as two parallel augmented MDPs. Under this novel formulation, all policy optimization algorithms can be used off the shelf to learn intra-option policies, option termination conditions, and a master policy over options. We apply an actor-critic algorithm on each augmented MDP, yielding the Double Actor-Critic (DAC) architecture. Furthermore, we show that, when state-value functions are used as critics, one critic can be expressed in terms of the other, and hence only one critic is necessary. We conduct an empirical study on challenging robot simulation tasks. In a transfer learning setting, DAC outperforms both its hierarchy-free counterpart and previous gradient-based option learning algorithms.</t>
  </si>
  <si>
    <t>https://proceedings.neurips.cc/paper/2019/hash/4f284803bd0966cc24fa8683a34afc6e-Abstract.html</t>
  </si>
  <si>
    <t>https://proceedings.neurips.cc/paper/2019/file/4f284803bd0966cc24fa8683a34afc6e-Paper.pdf</t>
  </si>
  <si>
    <t>SpiderBoost and Momentum: Faster Variance Reduction Algorithms</t>
  </si>
  <si>
    <t>SARAH and SPIDER are two recently developed stochastic variance-reduced algorithms, and SPIDER has been shown to achieve a near-optimal first-order oracle complexity in smooth nonconvex optimization. However, SPIDER uses an accuracy-dependent stepsize that slows down the convergence in practice, and cannot handle objective functions that involve nonsmooth regularizers. In this paper, we propose SpiderBoost as an improved scheme, which allows to use a much larger constant-level stepsize while maintaining the same near-optimal oracle complexity, and can be extended with proximal mapping to handle composite optimization (which is nonsmooth and nonconvex) with provable convergence guarantee. In particular, we show that proximal SpiderBoost achieves an oracle complexity of  O(min{n^{1/2}\epsilon^{-2},\epsilon^{-3}})  in composite nonconvex optimization, improving the state-of-the-art result by a factor of  O(min{n^{1/6},\epsilon^{-1/3}}). We further develop a novel momentum scheme to accelerate SpiderBoost for composite optimization, which achieves the near-optimal oracle complexity in theory and substantial improvement in experiments.</t>
  </si>
  <si>
    <t>https://proceedings.neurips.cc/paper/2019/hash/512c5cad6c37edb98ae91c8a76c3a291-Abstract.html</t>
  </si>
  <si>
    <t>https://proceedings.neurips.cc/paper/2019/file/512c5cad6c37edb98ae91c8a76c3a291-Paper.pdf</t>
  </si>
  <si>
    <t>Understanding the Role of Momentum in Stochastic Gradient Methods</t>
  </si>
  <si>
    <t>The use of momentum in stochastic gradient methods has become a widespread practice in machine learning. Different variants of momentum, including heavy-ball momentum, Nesterov's accelerated gradient (NAG), and quasi-hyperbolic momentum (QHM), have demonstrated success on various tasks. Despite these empirical successes, there is a lack of clear understanding of how the momentum parameters affect convergence and various performance measures of different algorithms. In this paper, we use the general formulation of QHM to give a unified analysis of several popular algorithms, covering their asymptotic convergence conditions, stability regions, and properties of their stationary distributions. In addition, by combining the results on convergence rates and stationary distributions, we obtain sometimes counter-intuitive practical guidelines for setting the learning rate and momentum parameters.</t>
  </si>
  <si>
    <t>https://proceedings.neurips.cc/paper/2019/hash/4eff0720836a198b6174eecf02cbfdbf-Abstract.html</t>
  </si>
  <si>
    <t>https://proceedings.neurips.cc/paper/2019/file/4eff0720836a198b6174eecf02cbfdbf-Paper.pdf</t>
  </si>
  <si>
    <t>AutoPrune: Automatic Network Pruning by Regularizing Auxiliary Parameters</t>
  </si>
  <si>
    <t>Reducing the model redundancy is an important task to deploy complex deep learning models to resource-limited or time-sensitive devices. Directly regularizing or modifying weight values makes pruning procedure less robust and sensitive to the choice of hyperparameters, and it also requires prior knowledge to tune different hyperparameters for different models. To build a better generalized and easy-to-use pruning method, we propose AutoPrune, which prunes the network through optimizing a set of trainable auxiliary parameters instead of original weights. The instability and noise during training on auxiliary parameters will not directly affect weight values, which makes pruning process more robust to noise and less sensitive to hyperparameters. Moreover, we design gradient update rules for auxiliary parameters to keep them consistent with pruning tasks. Our method can automatically eliminate network redundancy with recoverability, relieving the complicated prior knowledge required to design thresholding functions, and reducing the time for trial and error. We evaluate our method with LeNet and VGG-like on MNIST and CIFAR-10 datasets, and with AlexNet, ResNet and MobileNet on ImageNet to establish the scalability of our work. Results show that our model achieves state-of-the-art sparsity, e.g. 7%, 23% FLOPs and 310x, 75x compression ratio for LeNet5 and VGG-like structure without accuracy drop, and 200M and 100M FLOPs for MobileNet V2 with accuracy 73.32% and 66.83% respectively.</t>
  </si>
  <si>
    <t>https://proceedings.neurips.cc/paper/2019/hash/4efc9e02abdab6b6166251918570a307-Abstract.html</t>
  </si>
  <si>
    <t>https://proceedings.neurips.cc/paper/2019/file/4efc9e02abdab6b6166251918570a307-Paper.pdf</t>
  </si>
  <si>
    <t>Online Prediction of Switching Graph Labelings with Cluster Specialists</t>
  </si>
  <si>
    <t>We address the problem of predicting the labeling of a graph in an online setting when the labeling is changing over time. We present an algorithm based on a specialist approach; we develop the machinery of cluster specialists which probabilistically exploits the cluster structure in the graph. Our algorithm has two variants, one of which surprisingly only requires O(log n) time on any trial t on an n-vertex graph, an exponential speed up over existing methods. We prove switching mistake-bound guarantees for both variants of our algorithm. Furthermore these mistake bounds smoothly vary with the magnitude of the change between successive labelings. We perform experiments on Chicago Divvy Bicycle Sharing data and show that our algorithms significantly outperform an existing algorithm (a kernelized Perceptron) as well as several natural benchmarks.</t>
  </si>
  <si>
    <t>https://proceedings.neurips.cc/paper/2019/hash/4ecb679fd35dcfd0f0894c399590be1a-Abstract.html</t>
  </si>
  <si>
    <t>https://proceedings.neurips.cc/paper/2019/file/4ecb679fd35dcfd0f0894c399590be1a-Paper.pdf</t>
  </si>
  <si>
    <t>Twin Auxilary Classifiers GAN</t>
  </si>
  <si>
    <t>Conditional generative models enjoy significant progress over the past few years. One of the popular conditional models is Auxiliary Classifier GAN (AC-GAN) that generates highly discriminative images by extending the loss function of GAN with an auxiliary classifier. However, the diversity of the generated samples by AC-GAN tends to decrease as the number of classes increases. In this paper, we identify the source of low diversity issue theoretically and propose a practical solution to the problem. We show that the auxiliary classifier in AC-GAN imposes perfect separability, which is disadvantageous when the supports of the class distributions have significant overlap. To address the issue, we propose Twin Auxiliary Classifiers Generative Adversarial Net (TAC-GAN) that adds a new player that interacts with other players (the generator and the discriminator) in GAN. Theoretically, we demonstrate that our TAC-GAN can effectively minimize the divergence between generated and real data distributions. Extensive experimental results show that our TAC-GAN can successfully replicate the true data distributions on simulated data, and significantly improves the diversity of class-conditional image generation on real datasets.</t>
  </si>
  <si>
    <t>https://proceedings.neurips.cc/paper/2019/hash/4ea06fbc83cdd0a06020c35d50e1e89a-Abstract.html</t>
  </si>
  <si>
    <t>https://proceedings.neurips.cc/paper/2019/file/4ea06fbc83cdd0a06020c35d50e1e89a-Paper.pdf</t>
  </si>
  <si>
    <t>Communication-Efficient Distributed Learning via Lazily Aggregated Quantized Gradients</t>
  </si>
  <si>
    <t>The present paper develops a novel aggregated gradient approach for distributed machine learning that adaptively compresses the gradient communication. The key idea is to first quantize the computed gradients, and then skip less informative quantized gradient communications by reusing outdated gradients. Quantizing and skipping result in 'lazy' worker-server communications, which justifies the term Lazily Aggregated Quantized gradient that is henceforth abbreviated as  LAQ. Our LAQ can provably attain the same linear convergence rate as the gradient descent in the strongly convex case, while effecting major savings in the  communication overhead both in transmitted bits as well as in communication rounds. Empirically, experiments with real data corroborate a significant communication reduction compared to existing gradient- and stochastic gradient-based algorithms.</t>
  </si>
  <si>
    <t>https://proceedings.neurips.cc/paper/2019/hash/4e87337f366f72daa424dae11df0538c-Abstract.html</t>
  </si>
  <si>
    <t>https://proceedings.neurips.cc/paper/2019/file/4e87337f366f72daa424dae11df0538c-Paper.pdf</t>
  </si>
  <si>
    <t>Value Function in Frequency Domain and the Characteristic Value Iteration Algorithm</t>
  </si>
  <si>
    <t>This paper considers the problem of estimating the distribution of returns in reinforcement learning (i.e., distributional RL problem). It presents a new representational framework to maintain the uncertainty of returns and provides mathematical tools to compute it. _x000D_
We show that instead of representing a probability distribution function of returns, one can represent their characteristic function instead, the Fourier transform of their distribution. We call the new representation Characteristic Value Function (CVF), which can be interpreted as the frequency domain representation of the probability distribution of returns._x000D_
We show that the CVF satisfies a Bellman-like equation, and its corresponding Bellman operator is contraction with respect to certain metrics._x000D_
The contraction property allows us to devise an iterative procedure to compute the CVF, which we call Characteristic Value Iteration (CVI). We analyze CVI and its approximate variant and show how approximation errors affect the quality of computed CVF.</t>
  </si>
  <si>
    <t>https://proceedings.neurips.cc/paper/2019/hash/4e38d30e656da5ae9d3a425109ce9e04-Abstract.html</t>
  </si>
  <si>
    <t>https://proceedings.neurips.cc/paper/2019/file/4e38d30e656da5ae9d3a425109ce9e04-Paper.pdf</t>
  </si>
  <si>
    <t>Preference-Based Batch and Sequential Teaching: Towards a Unified View of Models</t>
  </si>
  <si>
    <t>Algorithmic machine teaching studies the interaction between a teacher and a learner where the teacher selects labeled examples aiming at teaching a target hypothesis. In a quest to lower teaching complexity and to achieve more natural teacher-learner interactions, several teaching models and complexity measures have been proposed for both the batch settings (e.g., worst-case, recursive, preference-based, and non-clashing models) as well as the sequential settings (e.g., local preference-based model). To better understand the connections between these different batch and sequential models, we develop a novel framework which captures the teaching process via preference functions $\Sigma$. In our framework, each function $\sigma \in \Sigma$ induces a teacher-learner pair with teaching complexity as $\TD(\sigma)$. We show that the above-mentioned teaching models are equivalent to specific types/families of preference functions in our framework. This equivalence, in turn, allows us to study the differences between two important teaching models, namely $\sigma$ functions inducing the strongest batch (i.e., non-clashing) model and $\sigma$ functions inducing a weak sequential (i.e., local preference-based) model.  Finally, we identify preference functions inducing a novel family of sequential models with teaching complexity linear in the VC dimension of the hypothesis class: this is in contrast to the best known complexity result for the batch models which is quadratic in the VC dimension.</t>
  </si>
  <si>
    <t>https://proceedings.neurips.cc/paper/2019/hash/4dc3ed26a29c9c3df3ec373524377a5b-Abstract.html</t>
  </si>
  <si>
    <t>https://proceedings.neurips.cc/paper/2019/file/4dc3ed26a29c9c3df3ec373524377a5b-Paper.pdf</t>
  </si>
  <si>
    <t>A Prior of a Googol Gaussians: a Tensor Ring Induced Prior for Generative Models</t>
  </si>
  <si>
    <t>Generative models produce realistic objects in many domains, including text, image, video, and audio synthesis. Most popular models鈥擥enerative Adversarial Networks (GANs) and Variational Autoencoders (VAEs)鈥攗sually employ a standard Gaussian distribution as a prior. Previous works show that the richer family of prior distributions may help to avoid the mode collapse problem in GANs and to improve the evidence lower bound in VAEs. We propose a new family of prior distributions鈥擳ensor Ring Induced Prior (TRIP)鈥攖hat packs an exponential number of Gaussians into a high-dimensional lattice with a relatively small number of parameters. We show that these priors improve Fr茅chet Inception Distance for GANs and Evidence Lower Bound for VAEs. We also study generative models with TRIP in the conditional generation setup with missing conditions. Altogether, we propose a novel plug-and-play framework for generative models that can be utilized in any GAN and VAE-like architectures.</t>
  </si>
  <si>
    <t>https://proceedings.neurips.cc/paper/2019/hash/4cb811134b9d39fc3104bd06ce75abad-Abstract.html</t>
  </si>
  <si>
    <t>https://proceedings.neurips.cc/paper/2019/file/4cb811134b9d39fc3104bd06ce75abad-Paper.pdf</t>
  </si>
  <si>
    <t>Extending Stein's unbiased risk estimator to train deep denoisers with correlated pairs of noisy images</t>
  </si>
  <si>
    <t>Recently, Stein's unbiased risk estimator (SURE) has been applied to unsupervised training of deep neural network Gaussian denoisers that outperformed classical non-deep learning based denoisers and yielded comparable performance to those trained with ground truth. While SURE requires only one noise realization per image for training, it does not take advantage of having multiple noise realizations per image when they are available (e.g., two uncorrelated noise realizations per image for Noise2Noise). Here, we propose an extended SURE (eSURE) to train deep denoisers with correlated pairs of noise realizations per image and applied it to the case with two uncorrelated realizations per image to achieve better performance than SURE based method and comparable results to Noise2Noise. Then, we further investigated the case with imperfect ground truth (i.e., mild noise in ground truth) that may be obtained considering painstaking, time-consuming, and even expensive processes of collecting ground truth images with multiple noisy images. For the case of generating noisy training data by adding synthetic noise to imperfect ground truth to yield correlated pairs of images, our proposed eSURE based training method outperformed conventional SURE based method as well as Noise2Noise. Code is available at https://github.com/Magauiya/Extended_SURE</t>
  </si>
  <si>
    <t>https://proceedings.neurips.cc/paper/2019/hash/4d5b995358e7798bc7e9d9db83c612a5-Abstract.html</t>
  </si>
  <si>
    <t>https://proceedings.neurips.cc/paper/2019/file/4d5b995358e7798bc7e9d9db83c612a5-Paper.pdf</t>
  </si>
  <si>
    <t>Beating SGD Saturation with Tail-Averaging  and Minibatching</t>
  </si>
  <si>
    <t>While stochastic gradient descent (SGD) is one of the major workhorses in machine learning, the _x000D_
learning properties of many practically used variants are still  poorly understood._x000D_
In this paper, we consider least squares learning in a nonparametric setting  and contribute _x000D_
to filling this gap by focusing on the effect and interplay of  multiple passes, mini-batching and _x000D_
averaging, in particular tail averaging. Our results show how these different variants of SGD _x000D_
can be combined to achieve optimal learning rates, also providing practical insights. A novel key result is _x000D_
that tail averaging allows faster convergence rates than uniform averaging in the nonparametric setting. _x000D_
Further, we show that a combination of tail-averaging and minibatching allows more aggressive _x000D_
step-size choices than using any one of said components.</t>
  </si>
  <si>
    <t>https://proceedings.neurips.cc/paper/2019/hash/4d0b954f0bef437c29dfa73fafdf3fa5-Abstract.html</t>
  </si>
  <si>
    <t>https://proceedings.neurips.cc/paper/2019/file/4d0b954f0bef437c29dfa73fafdf3fa5-Paper.pdf</t>
  </si>
  <si>
    <t>Superposition of many models into one</t>
  </si>
  <si>
    <t>We present a method for storing multiple models within a single set of parameters. Models can coexist in superposition and still be retrieved individually. In experiments with neural networks, we show that a surprisingly large number of models can be effectively stored within a single parameter instance. Furthermore, each of these models can undergo thousands of training steps without significantly interfering with other models within the superposition. This approach may be viewed as the online complement of compression: rather than reducing the size of a network after training, we make use of the unrealized capacity of a network during training.</t>
  </si>
  <si>
    <t>https://proceedings.neurips.cc/paper/2019/hash/4c7a167bb329bd92580a99ce422d6fa6-Abstract.html</t>
  </si>
  <si>
    <t>https://proceedings.neurips.cc/paper/2019/file/4c7a167bb329bd92580a99ce422d6fa6-Paper.pdf</t>
  </si>
  <si>
    <t>Large-scale optimal transport map estimation using projection pursuit</t>
  </si>
  <si>
    <t>This paper studies the estimation of large-scale optimal transport maps (OTM), which is a well known challenging problem owing to the curse of dimensionality._x000D_
Existing literature approximates the large-scale OTM by a series of one-dimensional OTM problems through iterative random projection._x000D_
Such methods, however, suffer from slow or none convergence in practice due to the nature of randomly selected projection directions. _x000D_
Instead, we propose an estimation method of large-scale OTM by combining the idea of projection pursuit regression and sufficient dimension reduction. _x000D_
The proposed method, named projection pursuit Monge map (PPMM), adaptively selects the most  informative'' projection direction in each iteration. _x000D_
Furthermore, the PPMM algorithm weakly convergences to the target large-scale OTM in a reasonable number of steps. _x000D_
Empirically, PPMM is computationally easy and converges fast. _x000D_
We assess its finite sample performance through the applications of Wasserstein distance estimation and generative models.</t>
  </si>
  <si>
    <t>https://proceedings.neurips.cc/paper/2019/hash/4bbbe6cb5982b9110413c40f3cce680b-Abstract.html</t>
  </si>
  <si>
    <t>https://proceedings.neurips.cc/paper/2019/file/4bbbe6cb5982b9110413c40f3cce680b-Paper.pdf</t>
  </si>
  <si>
    <t>Understanding Attention and Generalization in Graph Neural Networks</t>
  </si>
  <si>
    <t>We aim to better understand attention over nodes in graph neural networks (GNNs) and identify factors influencing its effectiveness. We particularly focus on the ability of attention GNNs to generalize to larger, more complex or noisy graphs. Motivated by insights from the work on Graph Isomorphism Networks, we design simple graph reasoning tasks that allow us to study attention in a controlled environment. We find that under typical conditions the effect of attention is negligible or even harmful, but under certain conditions it provides an exceptional gain in performance of more than 60% in some of our classification tasks. Satisfying these conditions in practice is challenging and often requires optimal initialization or supervised training of attention. We propose an alternative recipe and train attention in a weakly-supervised fashion that approaches the performance of supervised models, and, compared to unsupervised models, improves results on several synthetic as well as real datasets. Source code and datasets are available at https://github.com/bknyaz/graph</t>
  </si>
  <si>
    <t>https://proceedings.neurips.cc/paper/2019/hash/4c5bcfec8584af0d967f1ab10179ca4b-Abstract.html</t>
  </si>
  <si>
    <t>https://proceedings.neurips.cc/paper/2019/file/4c5bcfec8584af0d967f1ab10179ca4b-Paper.pdf</t>
  </si>
  <si>
    <t>Towards modular and programmable architecture search</t>
  </si>
  <si>
    <t>Neural architecture search methods are able to find high performance deep learning architectures with minimal effort from an expert. However, current systems focus on specific use-cases (e.g. convolutional image classifiers and recurrent language models), making them unsuitable for general use-cases that an expert might wish to write. Hyperparameter optimization systems are general-purpose but lack the constructs needed for easy application to architecture search. In this work, we propose a formal language for encoding search spaces over general computational graphs. The language constructs allow us to write modular, composable, and reusable search space encodings and to reason about search space design. We use our language to encode search spaces from the architecture search literature. The language allows us to decouple the implementations of the search space and the search algorithm, allowing us to expose search spaces to search algorithms through a consistent interface. Our experiments show the ease with which we can experiment with different combinations of search spaces and search algorithms without having to implement each combination from scratch. We release an implementation of our language with this paper.</t>
  </si>
  <si>
    <t>https://proceedings.neurips.cc/paper/2019/hash/4ab50afd6dcc95fcba76d0fe04295632-Abstract.html</t>
  </si>
  <si>
    <t>https://proceedings.neurips.cc/paper/2019/file/4ab50afd6dcc95fcba76d0fe04295632-Paper.pdf</t>
  </si>
  <si>
    <t>A Generalized Algorithm for Multi-Objective Reinforcement Learning and Policy Adaptation</t>
  </si>
  <si>
    <t>We introduce a new algorithm for multi-objective reinforcement learning (MORL) with linear preferences, with the goal of enabling few-shot adaptation to new tasks. In MORL, the aim is to learn policies over multiple competing objectives whose relative importance (preferences) is unknown to the agent. While this alleviates dependence on scalar reward design, the expected return of a policy can change significantly with varying preferences, making it challenging to learn a single model to produce optimal policies under different preference conditions. We propose a generalized version of the Bellman equation to learn a single parametric representation for optimal policies over the space of all possible preferences. After an initial learning phase, our agent can execute the optimal policy under any given preference, or automatically infer an underlying preference with very few samples. Experiments across four different domains demonstrate the effectiveness of our approach.</t>
  </si>
  <si>
    <t>https://proceedings.neurips.cc/paper/2019/hash/4a46fbfca3f1465a27b210f4bdfe6ab3-Abstract.html</t>
  </si>
  <si>
    <t>https://proceedings.neurips.cc/paper/2019/file/4a46fbfca3f1465a27b210f4bdfe6ab3-Paper.pdf</t>
  </si>
  <si>
    <t>Communication trade-offs for Local-SGD with large step size</t>
  </si>
  <si>
    <t>Synchronous mini-batch SGD is state-of-the-art for large-scale distributed machine learning. However, in practice, its convergence is bottlenecked by slow communication rounds between worker nodes. A natural solution to reduce communication is to use the \emph{``local-SGD''}  model in which the workers train their model independently and synchronize every once in a while. This algorithm improves the computation-communication trade-off but its convergence is not understood very well. We propose a non-asymptotic error analysis, which enables comparison to \emph{one-shot averaging} i.e., a single communication round among independent workers, and \emph{mini-batch averaging} i.e., communicating at every step. We also provide adaptive lower bounds on the communication frequency for large step-sizes ($ t^{-\alpha} $, $ \alpha\in (1/2 , 1 ) $) and show that \emph{Local-SGD} reduces communication by a factor of $O\Big(\frac{\sqrt{T}}{P^{3/2}}\Big)$, with $T$ the total number of gradients and $P$ machines.</t>
  </si>
  <si>
    <t>https://proceedings.neurips.cc/paper/2019/hash/4aadd661908b181d059a117f02fbc9ec-Abstract.html</t>
  </si>
  <si>
    <t>https://proceedings.neurips.cc/paper/2019/file/4aadd661908b181d059a117f02fbc9ec-Paper.pdf</t>
  </si>
  <si>
    <t>A Generic Acceleration Framework for Stochastic Composite Optimization</t>
  </si>
  <si>
    <t>In this paper, we introduce various mechanisms to obtain accelerated first-order stochastic optimization algorithms when the objective function is convex or strongly convex. Specifically, we extend the Catalyst approach originally designed for deterministic objectives to the stochastic setting. Given an optimization method with mild convergence guarantees for strongly convex problems, the challenge is to accelerate convergence to a noise-dominated region, and then achieve convergence with an optimal worst-case complexity depending on the noise variance of the gradients. A side contribution of our work is also a generic analysis that can handle inexact proximal operators, providing new insights about the robustness of stochastic algorithms when the proximal operator cannot be exactly computed.</t>
  </si>
  <si>
    <t>https://proceedings.neurips.cc/paper/2019/hash/4a1c2f4dcf2bf76b6b278ae40875d536-Abstract.html</t>
  </si>
  <si>
    <t>https://proceedings.neurips.cc/paper/2019/file/4a1c2f4dcf2bf76b6b278ae40875d536-Paper.pdf</t>
  </si>
  <si>
    <t>Learning Robust Options by Conditional Value at Risk Optimization</t>
  </si>
  <si>
    <t>Options are generally learned by using an inaccurate environment model (or simulator), which contains uncertain model parameters. _x000D_
While there are several methods to learn options that are robust against the uncertainty of model parameters, these methods only consider either the worst case or the average (ordinary) case for learning options. _x000D_
This limited consideration of the cases often produces options that do not work well in the unconsidered case. _x000D_
In this paper, we propose a conditional value at risk (CVaR)-based method to learn options that work well in both the average and worst cases. _x000D_
We extend the CVaR-based policy gradient method proposed by Chow and Ghavamzadeh (2014) to deal with robust Markov decision processes and then apply the extended method to learning robust options. _x000D_
We conduct experiments to evaluate our method in multi-joint robot control tasks (HopperIceBlock, Half-Cheetah, and Walker2D). _x000D_
Experimental results show that our method produces options that 1) give better worst-case performance than the options learned only to minimize the average-case loss, and 2) give better average-case performance than the options learned only to minimize the worst-case loss.</t>
  </si>
  <si>
    <t>https://proceedings.neurips.cc/paper/2019/hash/49b8b4f95f02e055801da3b4f58e28b7-Abstract.html</t>
  </si>
  <si>
    <t>https://proceedings.neurips.cc/paper/2019/file/49b8b4f95f02e055801da3b4f58e28b7-Paper.pdf</t>
  </si>
  <si>
    <t>Probabilistic Watershed: Sampling all spanning forests for seeded segmentation and semi-supervised learning</t>
  </si>
  <si>
    <t>The seeded Watershed algorithm / minimax semi-supervised learning on a graph computes a minimum spanning forest which connects every pixel / unlabeled node to a seed / labeled node. We propose instead to consider all possible spanning forests and calculate, for every node, the probability  of sampling a forest connecting a certain seed with that node. We dub this approach "Probabilistic Watershed". Leo Grady (2006) already noted its equivalence to the Random Walker / Harmonic energy minimization. We here give a simpler proof of this equivalence and establish the computational feasibility of the Probabilistic Watershed with Kirchhoff's matrix tree theorem. Furthermore, we show a new connection between the Random Walker probabilities and the triangle inequality of the effective resistance. Finally, we derive a new and intuitive interpretation of the Power Watershed.</t>
  </si>
  <si>
    <t>https://proceedings.neurips.cc/paper/2019/hash/49af6c4e558a7569d80eee2e035e2bd7-Abstract.html</t>
  </si>
  <si>
    <t>https://proceedings.neurips.cc/paper/2019/file/49af6c4e558a7569d80eee2e035e2bd7-Paper.pdf</t>
  </si>
  <si>
    <t>Devign: Effective Vulnerability Identification by Learning Comprehensive Program Semantics via Graph Neural Networks</t>
  </si>
  <si>
    <t>Vulnerability identification is crucial to protect the software systems from attacks_x000D_
for cyber security. It is especially important to localize the vulnerable functions_x000D_
among the source code to facilitate the fix. However, it is a challenging and tedious_x000D_
process, and also requires specialized security expertise. Inspired by the work_x000D_
on manually-defined patterns of vulnerabilities from various code representation_x000D_
graphs and the recent advance on graph neural networks, we propose Devign, a_x000D_
general graph neural network based model for graph-level classification through_x000D_
learning on a rich set of code semantic representations. It includes a novel Conv_x000D_
module to efficiently extract useful features in the learned rich node representations for graph-level classification. The model is trained over manually labeled datasets built on 4 diversified large-scale open-source C projects that incorporate high complexity and variety of real source code instead of synthesis code used in previous works. The results of the extensive evaluation on the datasets demonstrate that Devign outperforms the state of the arts significantly with an average of 10.51% higher accuracy and 8.68% F1 score, increases averagely 4.66% accuracy and 6.37% F1 by the Conv module.</t>
  </si>
  <si>
    <t>https://proceedings.neurips.cc/paper/2019/hash/49265d2447bc3bbfe9e76306ce40a31f-Abstract.html</t>
  </si>
  <si>
    <t>https://proceedings.neurips.cc/paper/2019/file/49265d2447bc3bbfe9e76306ce40a31f-Paper.pdf</t>
  </si>
  <si>
    <t>AGEM: Solving Linear Inverse Problems via Deep Priors and Sampling</t>
  </si>
  <si>
    <t>In this paper we propose to use a denoising autoencoder (DAE) prior to simultaneously solve a linear inverse problem and estimate its noise parameter. Existing DAE-based methods estimate the noise parameter empirically or treat it as a tunable hyper-parameter. We instead propose autoencoder guided EM, a probabilistically sound framework that performs Bayesian inference with intractable deep priors. We show that efficient posterior sampling from the DAE can be achieved via Metropolis-Hastings, which allows the Monte Carlo EM algorithm to be used. We demonstrate competitive results for signal denoising, image deblurring and image devignetting. Our method is an example of combining the representation power of deep learning with uncertainty quantification from Bayesian statistics.</t>
  </si>
  <si>
    <t>https://proceedings.neurips.cc/paper/2019/hash/49182f81e6a13cf5eaa496d51fea6406-Abstract.html</t>
  </si>
  <si>
    <t>https://proceedings.neurips.cc/paper/2019/file/49182f81e6a13cf5eaa496d51fea6406-Paper.pdf</t>
  </si>
  <si>
    <t>Non-asymptotic Analysis of Stochastic Methods for Non-Smooth Non-Convex Regularized Problems</t>
  </si>
  <si>
    <t>Stochastic Proximal Gradient (SPG) methods have been widely used for solving optimization problems with a simple (possibly non-smooth) regularizer in machine learning and statistics. However, to the best of our knowledge no non-asymptotic  convergence analysis of SPG exists for non-convex optimization with a non-smooth and non-convex regularizer. All existing non-asymptotic  analysis of SPG for solving non-smooth non-convex problems require the non-smooth regularizer to be a convex function, and hence are not applicable to a non-smooth non-convex regularized problem. This work initiates the analysis to bridge this gap and opens the door to non-asymptotic convergence analysis of non-smooth non-convex regularized problems. We analyze several variants of mini-batch SPG methods for minimizing a non-convex objective that consists of a smooth non-convex loss and a non-smooth non-convex regularizer. Our contributions are two-fold: (i) we show that they enjoy the same complexities as their counterparts for solving convex regularized non-convex problems in terms of finding an approximate stationary point; (ii) we develop more practical variants using dynamic mini-batch size instead of a fixed mini-batch size without requiring  the target accuracy level of solution.  The significance of our results  is that they improve  upon the-state-of-art results for solving non-smooth non-convex regularized problems. We also empirically demonstrate the effectiveness of the considered SPG methods in comparison with other peer stochastic methods.</t>
  </si>
  <si>
    <t>https://proceedings.neurips.cc/paper/2019/hash/490640b43519c77281cb2f8471e61a71-Abstract.html</t>
  </si>
  <si>
    <t>https://proceedings.neurips.cc/paper/2019/file/490640b43519c77281cb2f8471e61a71-Paper.pdf</t>
  </si>
  <si>
    <t>Tight Sample Complexity of Learning One-hidden-layer Convolutional Neural Networks</t>
  </si>
  <si>
    <t>We study the sample complexity of learning one-hidden-layer convolutional neural networks (CNNs) with non-overlapping filters. We propose a novel algorithm called approximate gradient descent for training CNNs, and show that, with high probability, the proposed algorithm with random initialization grants a linear convergence to the ground-truth parameters up to statistical precision. Compared with existing work, our result applies to general non-trivial, monotonic and Lipschitz continuous activation functions including ReLU, Leaky ReLU, Sigmod and Softplus etc. Moreover, our sample complexity  beats existing results in the dependency of the number of hidden nodes and filter size. In fact, our result matches the information-theoretic lower bound for learning one-hidden-layer CNNs with linear activation functions, suggesting that our sample complexity is tight. Our theoretical analysis is backed up by numerical experiments.</t>
  </si>
  <si>
    <t>https://proceedings.neurips.cc/paper/2019/hash/48fbab00052197bc8bd943498b89dd71-Abstract.html</t>
  </si>
  <si>
    <t>https://proceedings.neurips.cc/paper/2019/file/48fbab00052197bc8bd943498b89dd71-Paper.pdf</t>
  </si>
  <si>
    <t>Can Unconditional Language Models Recover Arbitrary Sentences?</t>
  </si>
  <si>
    <t>Neural network-based generative language models like ELMo and BERT can work effectively as general purpose sentence encoders in text classification without further fine-tuning. Is it possible to adapt them in a  similar way for use as general-purpose decoders? For this to be possible, it would need to be the case that for any target sentence of interest, there is some continuous representation that can be passed to the language model to cause it to reproduce that sentence. We set aside the difficult problem of designing an encoder that can produce such representations and, instead, ask directly whether such representations exist at all. To do this, we introduce a pair of effective, complementary methods for feeding representations into pretrained unconditional language models and a corresponding set of methods to map sentences into and out of this representation space, the reparametrized sentence space. We then investigate the conditions under which a language model can be made to generate a sentence through the identification of a point in such a space and find that it is possible to recover arbitrary sentences nearly perfectly with language models and representations of moderate size.</t>
  </si>
  <si>
    <t>https://proceedings.neurips.cc/paper/2019/hash/48c8c3963853fff20bd9e8bee9bd4c07-Abstract.html</t>
  </si>
  <si>
    <t>https://proceedings.neurips.cc/paper/2019/file/48c8c3963853fff20bd9e8bee9bd4c07-Paper.pdf</t>
  </si>
  <si>
    <t>A Kernel Loss for Solving the Bellman Equation</t>
  </si>
  <si>
    <t>Value function learning plays a central role in many state-of-the-art reinforcement _x000D_
learning algorithms.  Many popular algorithms like Q-learning do not optimize_x000D_
any objective function, but are fixed-point iterations of some variants of Bellman_x000D_
operator that are not necessarily a contraction. As a result, they may easily lose_x000D_
convergence guarantees, as can be observed in practice. In this paper, we propose a novel loss function, which can be optimized using standard gradient-based methods with guaranteed convergence. The key advantage is that its gradient can be easily approximated using sampled transitions, avoiding the need for double samples required by prior algorithms like residual gradient. Our approach may be combined with general function classes such as neural networks, using either on- or off-policy data, and is shown to work reliably and effectively in several benchmarks, including classic problems where standard algorithms are known to diverge.</t>
  </si>
  <si>
    <t>https://proceedings.neurips.cc/paper/2019/hash/48e59000d7dfcf6c1d96ce4a603ed738-Abstract.html</t>
  </si>
  <si>
    <t>https://proceedings.neurips.cc/paper/2019/file/48e59000d7dfcf6c1d96ce4a603ed738-Paper.pdf</t>
  </si>
  <si>
    <t>Covariate-Powered Empirical Bayes Estimation</t>
  </si>
  <si>
    <t>We study methods for simultaneous analysis of many noisy experiments in the presence_x000D_
of rich covariate information. The goal of the analyst is to optimally estimate the true effect underlying_x000D_
each experiment. Both the noisy experimental results and the auxiliary covariates are useful for this purpose,_x000D_
but neither data source on its own captures all the information available to the analyst._x000D_
In this paper, we propose a flexible plug-in empirical Bayes estimator that synthesizes both sources of information and may leverage any black-box predictive model. We show that our approach is within a constant factor of minimax for a simple data-generating model._x000D_
Furthermore, we establish robust convergence guarantees for our method that hold under considerable_x000D_
generality, and exhibit promising empirical performance on both real and simulated data.</t>
  </si>
  <si>
    <t>https://proceedings.neurips.cc/paper/2019/hash/48f7d3043bc03e6c48a6f0ebc0f258a8-Abstract.html</t>
  </si>
  <si>
    <t>https://proceedings.neurips.cc/paper/2019/file/48f7d3043bc03e6c48a6f0ebc0f258a8-Paper.pdf</t>
  </si>
  <si>
    <t>vGraph: A Generative Model for Joint Community Detection and Node Representation Learning</t>
  </si>
  <si>
    <t>This paper focuses on two fundamental tasks of graph analysis: community detection and node representation learning, which capture the global and local structures of graphs respectively. In existing literature, these two tasks are usually independently studied while they are actually highly correlated. We propose a probabilistic generative model called vGraph to learn community membership and node representation collaboratively. Specifically, we assume that each node can be represented as a mixture of communities, and each community is defined as a multinomial distribution over nodes. Both the mixing coefficients and the community distribution are parameterized by the low-dimensional representations of the nodes and communities. We designed an effective variational inference algorithm for the optimization through backpropagation, which regularizes the community membership of neighboring nodes to be similar in the latent space. Experimental results on multiple real-world graphs show that vGraph is very effective in both community detection and node representation learning, outperforming many competitive baselines in both tasks. We show that the framework of vGraph is quite flexible and can be easily extended to detect hierarchical communities.</t>
  </si>
  <si>
    <t>https://proceedings.neurips.cc/paper/2019/hash/48aedb8880cab8c45637abc7493ecddd-Abstract.html</t>
  </si>
  <si>
    <t>https://proceedings.neurips.cc/paper/2019/file/48aedb8880cab8c45637abc7493ecddd-Paper.pdf</t>
  </si>
  <si>
    <t>Large Scale Structure of Neural Network Loss Landscapes</t>
  </si>
  <si>
    <t>There are many surprising and perhaps counter-intuitive properties of optimization of deep neural networks. We propose and experimentally verify a unified phenomenological model of the loss landscape that incorporates many of them. High dimensionality plays a key role in our model. Our core idea is to model the loss landscape as a set of high dimensional \emph{wedges} that together form a large-scale, inter-connected structure and towards which optimization is drawn. We first show that hyperparameter choices such as learning rate, network width and $L_2$ regularization, affect the path optimizer takes through the landscape in similar ways, influencing the large scale curvature of the regions the optimizer explores. Finally, we predict and demonstrate new counter-intuitive properties of the loss-landscape. We show an existence of low loss subspaces connecting a set (not only a pair) of solutions, and verify it experimentally.  Finally, we analyze recently popular ensembling techniques for deep networks in the light of our model.</t>
  </si>
  <si>
    <t>https://proceedings.neurips.cc/paper/2019/hash/48042b1dae4950fef2bd2aafa0b971a1-Abstract.html</t>
  </si>
  <si>
    <t>https://proceedings.neurips.cc/paper/2019/file/48042b1dae4950fef2bd2aafa0b971a1-Paper.pdf</t>
  </si>
  <si>
    <t>Explicit Planning for Efficient Exploration in Reinforcement Learning</t>
  </si>
  <si>
    <t>Efficient exploration is crucial to achieving good performance in reinforcement learning. Existing systematic exploration strategies (R-MAX, MBIE, UCRL, etc.), despite being promising theoretically, are essentially greedy strategies that follow some predefined heuristics. When the heuristics do not match the dynamics of Markov decision processes (MDPs) well, an excessive amount of time can be wasted in travelling through already-explored states, lowering the overall efficiency. We argue that explicit planning for exploration can help alleviate such a problem, and propose a Value Iteration for Exploration Cost (VIEC) algorithm which computes the optimal exploration scheme by solving an augmented MDP. We then present a detailed analysis of the exploration behaviour of some popular strategies, showing how these strategies can fail and spend O(n^2 md) or O(n^2 m + nmd) steps to collect sufficient data in some tower-shaped MDPs, while the optimal exploration scheme, which can be obtained by VIEC, only needs O(nmd), where n, m are the numbers of states and actions and d is the data demand. The analysis not only points out the weakness of existing heuristic-based strategies, but also suggests a remarkable potential in explicit planning for exploration.</t>
  </si>
  <si>
    <t>https://proceedings.neurips.cc/paper/2019/hash/486c825db2f776da72d0b7a791f45b8f-Abstract.html</t>
  </si>
  <si>
    <t>https://proceedings.neurips.cc/paper/2019/file/486c825db2f776da72d0b7a791f45b8f-Paper.pdf</t>
  </si>
  <si>
    <t>Model Similarity Mitigates Test Set Overuse</t>
  </si>
  <si>
    <t>Excessive reuse of test data has become commonplace in today's machine learning workflows. Popular benchmarks, competitions, industrial scale tuning, among other applications, all involve test data reuse beyond guidance by statistical confidence bounds. Nonetheless, recent replication studies give evidence that popular benchmarks continue to support progress despite years of extensive reuse. We proffer a new explanation for the apparent longevity of test data: Many proposed models are similar in their predictions and we prove that this similarity mitigates overfitting. Specifically, we show empirically that models proposed for the ImageNet ILSVRC benchmark agree in their predictions well beyond what we can conclude from their accuracy levels alone. Likewise, models created by large scale hyperparameter search enjoy high levels of similarity. Motivated by these empirical observations, we give a non-asymptotic generalization bound that takes similarity into account, leading to meaningful confidence bounds in practical settings.</t>
  </si>
  <si>
    <t>https://proceedings.neurips.cc/paper/2019/hash/48237d9f2dea8c74c2a72126cf63d933-Abstract.html</t>
  </si>
  <si>
    <t>https://proceedings.neurips.cc/paper/2019/file/48237d9f2dea8c74c2a72126cf63d933-Paper.pdf</t>
  </si>
  <si>
    <t>Generalization in Generative Adversarial Networks: A Novel Perspective from Privacy Protection</t>
  </si>
  <si>
    <t>In this paper, we aim to understand the generalization properties of generative adversarial networks (GANs) from a new perspective of privacy protection. Theoretically, we prove that a differentially private learning algorithm used for training the GAN does not overfit to a certain degree, i.e., the generalization gap can be bounded. Moreover, some recent works, such as the Bayesian GAN, can be re-interpreted based on our theoretical insight from privacy protection. Quantitatively, to evaluate the information leakage of well-trained GAN models, we perform various membership attacks on these models. The results show that previous Lipschitz regularization techniques are effective in not only reducing the generalization gap but also alleviating the information leakage of the training dataset.</t>
  </si>
  <si>
    <t>https://proceedings.neurips.cc/paper/2019/hash/47d1e990583c9c67424d369f3414728e-Abstract.html</t>
  </si>
  <si>
    <t>https://proceedings.neurips.cc/paper/2019/file/47d1e990583c9c67424d369f3414728e-Paper.pdf</t>
  </si>
  <si>
    <t>Graph Agreement Models for Semi-Supervised Learning</t>
  </si>
  <si>
    <t>Graph-based algorithms are among the most successful paradigms for solving semi-supervised learning tasks. Recent work on graph convolutional networks and neural graph learning methods has successfully combined the expressiveness of neural networks with graph structures. We propose a technique that, when applied to these methods, achieves state-of-the-art results on semi-supervised learning datasets. Traditional graph-based algorithms, such as label propagation, were designed with the underlying assumption that the label of a node can be imputed from that of the neighboring nodes. However, real-world graphs are either noisy or have edges that do not correspond to label agreement. To address this, we propose Graph Agreement Models (GAM), which introduces an auxiliary model that predicts the probability of two nodes sharing the same label as a learned function of their features. The agreement model is used when training a node classification model by encouraging agreement only for the pairs of nodes it deems likely to have the same label, thus guiding its parameters to better local optima. The classification and agreement models are trained jointly in a co-training fashion. Moreover, GAM can also be applied to any semi-supervised classification problem, by inducing a graph whenever one is not provided. We demonstrate that our method achieves a relative improvement of up to 72% for various node classification models, and obtains state-of-the-art results on multiple established datasets.</t>
  </si>
  <si>
    <t>https://proceedings.neurips.cc/paper/2019/hash/4772c1b987f1f6d8c9d4ef0f3b764f7a-Abstract.html</t>
  </si>
  <si>
    <t>https://proceedings.neurips.cc/paper/2019/file/4772c1b987f1f6d8c9d4ef0f3b764f7a-Paper.pdf</t>
  </si>
  <si>
    <t>Fast and Accurate Least-Mean-Squares Solvers</t>
  </si>
  <si>
    <t>Least-mean squares (LMS) solvers such as Linear / Ridge / Lasso-Regression, SVD and Elastic-Net not only solve fundamental machine learning problems, but are also the building blocks in a variety of other methods, such as decision trees and matrix factorizations._x000D__x000D_
_x000D__x000D_
We suggest an algorithm that gets a finite set of $n$ $d$-dimensional real vectors and returns a weighted subset of $d+1$ vectors whose sum is \emph{exactly} the same. The proof in Caratheodory's Theorem (1907) computes such a subset in $O(n^2d^2)$ time and thus not used in practice. Our algorithm computes this subset in $O(nd)$ time, using $O(\log n)$ calls to Caratheodory's construction on small but "smart" subsets. This is based on a novel paradigm of fusion between different data summarization techniques, known as sketches and coresets._x000D__x000D_
_x000D__x000D_
As an example application, we show how it can be used to boost the performance of existing LMS solvers, such as those in scikit-learn library, up to x100. Generalization for streaming and distributed (big) data is trivial._x000D__x000D_
Extensive experimental results and complete open source code are also provided.</t>
  </si>
  <si>
    <t>https://proceedings.neurips.cc/paper/2019/hash/475fbefa9ebfba9233364533aafd02a3-Abstract.html</t>
  </si>
  <si>
    <t>https://proceedings.neurips.cc/paper/2019/file/475fbefa9ebfba9233364533aafd02a3-Paper.pdf</t>
  </si>
  <si>
    <t>Provably Efficient Q-Learning with Low Switching Cost</t>
  </si>
  <si>
    <t>We take initial steps in studying PAC-MDP algorithms with limited adaptivity, that is, algorithms that change its exploration policy as infrequently as possible during regret minimization.  This is motivated by the difficulty of running fully adaptive algorithms in real-world applications (such as medical domains), and we propose to quantify adaptivity using the notion of \emph{local switching cost}. Our main contribution, Q-Learning with UCB2 exploration, is a model-free algorithm for $H$-step episodic MDP that achieves sublinear regret whose local switching cost in $K$ episodes is $O(H^3SA\log K)$, and we provide a lower bound of $\Omega(HSA)$ on the local switching cost for any no-regret algorithm. Our algorithm can be naturally adapted to the concurrent setting \citep{guo2015concurrent}, which yields nontrivial results that improve upon prior work in certain aspects.</t>
  </si>
  <si>
    <t>https://proceedings.neurips.cc/paper/2019/hash/473803f0f2ebd77d83ee60daaa61f381-Abstract.html</t>
  </si>
  <si>
    <t>https://proceedings.neurips.cc/paper/2019/file/473803f0f2ebd77d83ee60daaa61f381-Paper.pdf</t>
  </si>
  <si>
    <t>Drill-down: Interactive Retrieval of Complex Scenes using Natural Language Queries</t>
  </si>
  <si>
    <t>This paper explores the task of interactive image retrieval using natural language queries, where a user progressively provides input queries to refine a set of retrieval results. Moreover, our work explores this problem in the context of complex image scenes containing multiple objects. We propose Drill-down, an effective framework for encoding multiple queries with an efficient compact state representation that significantly extends current methods for single-round image retrieval._x000D_
We show that using multiple rounds of natural language queries as input can be surprisingly effective to find arbitrarily specific images of complex scenes. Furthermore, we find that existing image datasets with textual captions can provide a surprisingly effective form of weak supervision for this task. We compare our method with existing sequential encoding and embedding networks, demonstrating superior performance on two proposed benchmarks: automatic image retrieval on a simulated scenario that uses region captions as queries, and interactive image retrieval using real queries from human evaluators.</t>
  </si>
  <si>
    <t>https://proceedings.neurips.cc/paper/2019/hash/471c75ee6643a10934502bdafee198fb-Abstract.html</t>
  </si>
  <si>
    <t>https://proceedings.neurips.cc/paper/2019/file/471c75ee6643a10934502bdafee198fb-Paper.pdf</t>
  </si>
  <si>
    <t>Empirically Measuring Concentration: Fundamental Limits on Intrinsic Robustness</t>
  </si>
  <si>
    <t>Many recent works have shown that adversarial examples that fool classifiers can be found by minimally perturbing a normal input. Recent theoretical results, starting with Gilmer et al. (2018b), show that if the inputs are drawn from a concentrated metric probability space, then adversarial examples with small perturbation are inevitable. A concentrated space has the property that any subset with 鈩?1) (e.g.,1/100) measure, according to the imposed distribution, has small distance to almost all (e.g.,  99/100) of the points in the space. It is not clear,  however,  whether these theoretical results apply to actual distributions such as images. This paper presents a method for empirically measuring and bounding the concentration of a concrete dataset which is proven to converge to the actual concentration. We use it to empirically estimate the intrinsic robustness to and L</t>
  </si>
  <si>
    <t>https://proceedings.neurips.cc/paper/2019/hash/46f76a4bda9a9579eab38a8f6eabcda1-Abstract.html</t>
  </si>
  <si>
    <t>https://proceedings.neurips.cc/paper/2019/file/46f76a4bda9a9579eab38a8f6eabcda1-Paper.pdf</t>
  </si>
  <si>
    <t>A Model to Search for Synthesizable Molecules</t>
  </si>
  <si>
    <t>Deep generative models are able to suggest new organic molecules by generating strings, trees, and graphs representing their structure. While such models allow one to generate molecules with desirable properties, they give no guarantees that the molecules can actually be synthesized in practice. We propose a new molecule generation model, mirroring a more realistic real-world process, where (a) reactants are selected, and (b) combined to form more complex molecules. More specifically, our generative model proposes a bag of initial reactants (selected from a pool of commercially-available molecules) and uses a reaction model to predict how they react together to generate new molecules. We first show that the model can generate diverse, valid and unique molecules due to the useful inductive biases of modeling reactions. Furthermore, our model allows chemists to interrogate not only the properties of the generated molecules but also the feasibility of the synthesis routes. We conclude by using our model to solve retrosynthesis problems, predicting a set of reactants that can produce a target product.</t>
  </si>
  <si>
    <t>https://proceedings.neurips.cc/paper/2019/hash/46d0671dd4117ea366031f87f3aa0093-Abstract.html</t>
  </si>
  <si>
    <t>https://proceedings.neurips.cc/paper/2019/file/46d0671dd4117ea366031f87f3aa0093-Paper.pdf</t>
  </si>
  <si>
    <t>Fast, Provably convergent IRLS Algorithm for p-norm Linear Regression</t>
  </si>
  <si>
    <t>p-regression are slow in practice. Iteratively Reweighted Least Squares (IRLS) is an easy to implement family of algorithms for solving these problems that has been studied for over 50 years. However, these algorithms often diverge for p &gt; 3, and since the work of Osborne (1985), it has been an open problem whether there is an IRLS algorithm that converges for p &gt; 3. We propose p-IRLS, the first IRLS algorithm that provably converges geometrically for any p \in [2,\infty). Our algorithm is simple to implement and is guaranteed to find a high accuracy solution in a sub-linear number of iterations. Our experiments demonstrate that it performs even better than our theoretical bounds, beats the standard Matlab/CVX implementation for solving these problems by 10鈥?0x, and is the fastest among available implementations in the high-accuracy regime.</t>
  </si>
  <si>
    <t>https://proceedings.neurips.cc/paper/2019/hash/46c7cb50b373877fb2f8d5c4517bb969-Abstract.html</t>
  </si>
  <si>
    <t>https://proceedings.neurips.cc/paper/2019/file/46c7cb50b373877fb2f8d5c4517bb969-Paper.pdf</t>
  </si>
  <si>
    <t>Limitations of the empirical Fisher approximation for natural gradient descent</t>
  </si>
  <si>
    <t>Natural gradient descent, which preconditions a gradient descent update_x000D_
with the Fisher information matrix of the underlying statistical model,_x000D_
is a way to capture partial second-order information. _x000D_
Several highly visible works have advocated an approximation known as the empirical Fisher,_x000D_
drawing connections between approximate second-order methods and heuristics like Adam._x000D_
We dispute this argument by showing that the empirical Fisher---unlike the Fisher---does not generally capture second-order information._x000D_
We further argue that the conditions under which the empirical Fisher approaches the Fisher (and the Hessian)_x000D_
are unlikely to be met in practice, and that, even on simple optimization problems,_x000D_
the pathologies of the empirical Fisher can have undesirable effects.</t>
  </si>
  <si>
    <t>https://proceedings.neurips.cc/paper/2019/hash/46a558d97954d0692411c861cf78ef79-Abstract.html</t>
  </si>
  <si>
    <t>https://proceedings.neurips.cc/paper/2019/file/46a558d97954d0692411c861cf78ef79-Paper.pdf</t>
  </si>
  <si>
    <t>General Proximal Incremental Aggregated Gradient Algorithms: Better and Novel Results under General Scheme</t>
  </si>
  <si>
    <t>The incremental aggregated gradient algorithm is popular in network optimization_x000D_
and machine learning research. However, the current convergence results require_x000D_
the objective function to be strongly convex. And the existing convergence rates_x000D_
are also limited to linear convergence. Due to the mathematical techniques, the_x000D_
stepsize in the algorithm is restricted by the strongly convex constant, which may_x000D_
make the stepsize be very small (the strongly convex constant may be small). In this paper, we propose a general proximal incremental aggregated gradient algorithm, which contains various existing algorithms including the basic incremental aggregated gradient method. Better and new convergence results are proved even with the general scheme. The novel results presented in this paper, which have not appeared in previous literature, include: a general scheme, nonconvex analysis, the sublinear convergence rates of the function values, much larger stepsizes that guarantee the convergence, the convergence when noise exists, the line search strategy of the proximal incremental aggregated gradient algorithm and its convergence.</t>
  </si>
  <si>
    <t>https://proceedings.neurips.cc/paper/2019/hash/46922a0880a8f11f8f69cbb52b1396be-Abstract.html</t>
  </si>
  <si>
    <t>https://proceedings.neurips.cc/paper/2019/file/46922a0880a8f11f8f69cbb52b1396be-Paper.pdf</t>
  </si>
  <si>
    <t>Explaining Landscape Connectivity of Low-cost Solutions for Multilayer Nets</t>
  </si>
  <si>
    <t>Mode connectivity is a surprising phenomenon in the loss landscape of deep nets. Optima---at least those discovered by gradient-based optimization---turn out to be connected by simple paths on which the loss function is almost constant. Often, these paths can be chosen to be piece-wise linear, with as few as two segments.  We give mathematical explanations for this phenomenon, assuming generic properties (such as dropout stability and noise stability) of well-trained deep nets, which have previously been identified as part of understanding the generalization properties of deep nets. Our explanation holds for realistic multilayer nets, and experiments are presented to verify the theory.</t>
  </si>
  <si>
    <t>https://proceedings.neurips.cc/paper/2019/hash/46a4378f835dc8040c8057beb6a2da52-Abstract.html</t>
  </si>
  <si>
    <t>https://proceedings.neurips.cc/paper/2019/file/46a4378f835dc8040c8057beb6a2da52-Paper.pdf</t>
  </si>
  <si>
    <t>Shape and Time Distortion Loss for Training Deep Time Series Forecasting Models</t>
  </si>
  <si>
    <t>This paper addresses the problem of time series forecasting for non-stationary_x000D_
signals and multiple future steps prediction. To handle this challenging task, we_x000D_
introduce DILATE (DIstortion Loss including shApe and TimE), a new objective_x000D_
function for training deep neural networks. DILATE aims at accurately predicting_x000D_
sudden changes, and explicitly incorporates two terms supporting precise shape_x000D_
and temporal change detection. We introduce a differentiable loss function suitable_x000D_
for training deep neural nets, and provide a custom back-prop implementation for_x000D_
speeding up optimization. We also introduce a variant of DILATE, which provides_x000D_
a smooth generalization of temporally-constrained Dynamic TimeWarping (DTW)._x000D_
Experiments carried out on various non-stationary datasets reveal the very good_x000D_
behaviour of DILATE compared to models trained with the standard Mean Squared_x000D_
Error (MSE) loss function, and also to DTW and variants. DILATE is also agnostic_x000D_
to the choice of the model, and we highlight its benefit for training fully connected_x000D_
networks as well as specialized recurrent architectures, showing its capacity to_x000D_
improve over state-of-the-art trajectory forecasting approaches.</t>
  </si>
  <si>
    <t>https://proceedings.neurips.cc/paper/2019/hash/466accbac9a66b805ba50e42ad715740-Abstract.html</t>
  </si>
  <si>
    <t>https://proceedings.neurips.cc/paper/2019/file/466accbac9a66b805ba50e42ad715740-Paper.pdf</t>
  </si>
  <si>
    <t>Regularized Gradient Boosting</t>
  </si>
  <si>
    <t>Gradient Boosting (\GB) is a popular and very successful ensemble method for binary trees. While various types of regularization of the base predictors are used with this algorithm, the theory that connects such regularizations with  generalization guarantees is poorly understood. We fill this gap by deriving data-dependent learning guarantees for \GB\ used with \emph{regularization}, expressed in terms of the Rademacher complexities of the constrained families of base predictors. We introduce a new algorithm, called \rgb\, that directly benefits from these generalization bounds and that, at every boosting round, applies the \emph{Structural Risk Minimization} principle to search for a base predictor with the best empirical fit versus complexity trade-off._x000D_
Inspired by \emph{Randomized Coordinate Descent} we provide a scalable implementation of our algorithm, able to search over large families of base predictors. Finally, we provide experimental results, demonstrating that our algorithm achieves significantly better out-of-sample performance on multiple datasets than the standard \GB\ algorithm used with its regularization.</t>
  </si>
  <si>
    <t>https://proceedings.neurips.cc/paper/2019/hash/465636eb4a7ff4b267f3b765d07a02da-Abstract.html</t>
  </si>
  <si>
    <t>https://proceedings.neurips.cc/paper/2019/file/465636eb4a7ff4b267f3b765d07a02da-Paper.pdf</t>
  </si>
  <si>
    <t>Learning nonlinear level sets for dimensionality reduction in function approximation</t>
  </si>
  <si>
    <t>We developed a Nonlinear Level-set Learning (NLL) method for dimensionality reduction in high-dimensional function approximation with small data. This work is motivated by a variety of design tasks in real-world engineering applications, where practitioners would replace their computationally intensive physical models (e.g., high-resolution fluid simulators) with fast-to-evaluate predictive machine learning models, so as to accelerate the engineering design processes. There are two major challenges in constructing such predictive models: (a) high-dimensional inputs (e.g., many independent design parameters) and (b) small training data, generated by running extremely time-consuming simulations. Thus, reducing the input dimension is critical to alleviate the over-fitting issue caused by data insufficiency. Existing methods, including sliced inverse regression and active subspace approaches, reduce the input dimension by learning a linear coordinate transformation; our main contribution is to extend the transformation approach to a nonlinear regime. Specifically, we exploit reversible networks (RevNets) to learn nonlinear level sets of a high-dimensional function and parameterize its level sets in low-dimensional spaces. A new loss function was designed to utilize samples of the target functions' gradient to encourage the transformed function to be sensitive to only a few transformed coordinates. The NLL approach is demonstrated by applying it to three 2D functions and two 20D functions for showing the improved approximation accuracy with the use of nonlinear transformation, as well as to an 8D composite material design problem for optimizing the buckling-resistance performance of composite shells of rocket inter-stages.</t>
  </si>
  <si>
    <t>https://proceedings.neurips.cc/paper/2019/hash/464074179972cbbd75a39abc6954cd12-Abstract.html</t>
  </si>
  <si>
    <t>https://proceedings.neurips.cc/paper/2019/file/464074179972cbbd75a39abc6954cd12-Paper.pdf</t>
  </si>
  <si>
    <t>On the convergence of single-call stochastic extra-gradient methods</t>
  </si>
  <si>
    <t>Variational inequalities have recently attracted considerable interest in machine learning as a flexible paradigm for models that go beyond ordinary loss function minimization (such as generative adversarial networks and related deep learning systems). In this setting, the optimal O(1/t) convergence rate for solving smooth monotone variational inequalities is achieved by the Extra-Gradient (EG) algorithm and its variants. Aiming to alleviate the cost of an extra gradient step per iteration (which can become quite substantial in deep learning), several algorithms have been proposed as surrogates to Extra-Gradient with a single oracle call per iteration. In this paper, we develop a synthetic view of such algorithms, and we complement the existing literature by showing that they retain a $O(1/t)$ ergodic convergence rate in smooth, deterministic problems. Subsequently, beyond the monotone deterministic case, we also show that the last iterate of single-call, stochastic extra-gradient methods still enjoys a $O(1/t)$ local convergence rate to solutions of non-monotone variational inequalities that satisfy a second-order sufficient condition.</t>
  </si>
  <si>
    <t>https://proceedings.neurips.cc/paper/2019/hash/4625d8e31dad7d1c4c83399a6eb62f0c-Abstract.html</t>
  </si>
  <si>
    <t>https://proceedings.neurips.cc/paper/2019/file/4625d8e31dad7d1c4c83399a6eb62f0c-Paper.pdf</t>
  </si>
  <si>
    <t>General E(2)-Equivariant Steerable CNNs</t>
  </si>
  <si>
    <t>The big empirical success of group equivariant networks has led in recent years to the sprouting of a great variety of equivariant network architectures. A particular focus has thereby been on rotation and reflection equivariant CNNs for planar images. Here we give a general description of E(2)-equivariant convolutions in the framework of Steerable CNNs. The theory of Steerable CNNs thereby yields constraints on the convolution kernels which depend on group representations describing the transformation laws of feature spaces. We show that these constraints for arbitrary group representations can be reduced to constraints under irreducible representations. A general solution of the kernel space constraint is given for arbitrary representations of the Euclidean group E(2) and its subgroups. We implement a wide range of previously proposed and entirely new equivariant network architectures and extensively compare their performances. E(2)-steerable convolutions are further shown to yield remarkable gains on CIFAR-10, CIFAR-100 and STL-10 when used as drop in replacement for non-equivariant convolutions.</t>
  </si>
  <si>
    <t>https://proceedings.neurips.cc/paper/2019/hash/45d6637b718d0f24a237069fe41b0db4-Abstract.html</t>
  </si>
  <si>
    <t>https://proceedings.neurips.cc/paper/2019/file/45d6637b718d0f24a237069fe41b0db4-Paper.pdf</t>
  </si>
  <si>
    <t>Stochastic Continuous Greedy ++:  When Upper and Lower Bounds Match</t>
  </si>
  <si>
    <t>In this paper, we develop \scg~(\text{SCG}{$++$}), the first efficient variant of a conditional gradient method for maximizing a  continuous submodular function subject to a convex constraint. Concretely, for a monotone and continuous DR-submodular function, \SCGPP achieves a tight  $[(1-1/e)\OPT -\epsilon]$ solution while using $O(1/\epsilon^2)$ stochastic gradients and $O(1/\epsilon)$ calls to the linear optimization oracle. The best previously known algorithms either achieve a suboptimal $[(1/2)\OPT -\epsilon]$ solution with $O(1/\epsilon^2)$ stochastic gradients or the tight $[(1-1/e)\OPT -\epsilon]$ solution  with suboptimal $O(1/\epsilon^3)$ stochastic gradients. We further provide an information-theoretic lower bound to showcase the necessity of $\OM({1}/{\epsilon^2})$ stochastic oracle queries in order to achieve $[(1-1/e)\OPT -\epsilon]$ for monotone and DR-submodular functions. This result shows that our proposed \SCGPP enjoys optimality in terms of both approximation guarantee, i.e., $(1-1/e)$ approximation factor, and stochastic gradient evaluations, i.e., $O(1/\epsilon^2)$ calls to the stochastic oracle. By using stochastic_x000D_
continuous optimization as an interface, we also show that it is possible to obtain the $[(1-1/e)\OPT-\epsilon]$ tight approximation guarantee for maximizing a monotone_x000D_
but stochastic submodular set function subject to a general matroid constraint after at most _x000D_
$\mathcal{O}(n^2/\epsilon^2)$ calls to the stochastic function value, where $n$ is the number of elements in the ground set.</t>
  </si>
  <si>
    <t>https://proceedings.neurips.cc/paper/2019/hash/456048afb7253926e1fbb7486e699180-Abstract.html</t>
  </si>
  <si>
    <t>https://proceedings.neurips.cc/paper/2019/file/456048afb7253926e1fbb7486e699180-Paper.pdf</t>
  </si>
  <si>
    <t>GRU-ODE-Bayes: Continuous Modeling of Sporadically-Observed Time Series</t>
  </si>
  <si>
    <t>Modeling real-world multidimensional time series can be particularly challenging when these are sporadically observed (i.e., sampling is irregular both in time and across dimensions)鈥攕uch as in the case of clinical patient data. To address these challenges, we propose (1) a continuous-time version of the Gated Recurrent Unit, building upon the recent Neural Ordinary Differential Equations (Chen et al., 2018), and (2) a Bayesian update network that processes the sporadic observations. We bring these two ideas together in our GRU-ODE-Bayes method. We then demonstrate that the proposed method encodes a continuity prior for the latent process and that it can exactly represent the Fokker-Planck dynamics of complex processes driven by a multidimensional stochastic differential equation. Additionally, empirical evaluation shows that our method outperforms the state of the art on both synthetic data and real-world data with applications in healthcare and climate forecast. What is more, the continuity prior is shown to be well suited for low number of samples settings.</t>
  </si>
  <si>
    <t>https://proceedings.neurips.cc/paper/2019/hash/455cb2657aaa59e32fad80cb0b65b9dc-Abstract.html</t>
  </si>
  <si>
    <t>https://proceedings.neurips.cc/paper/2019/file/455cb2657aaa59e32fad80cb0b65b9dc-Paper.pdf</t>
  </si>
  <si>
    <t>Glyce: Glyph-vectors for Chinese Character Representations</t>
  </si>
  <si>
    <t>In this paper, we address this gap by presenting  Glyce, the glyph-vectors for Chinese character representations. We make three major innovations:   (1) We use historical Chinese scripts (e.g., bronzeware script, seal script, traditional Chinese, etc) to enrich the pictographic evidence in characters;    (2) We design CNN structures (called tianzege-CNN) tailored to Chinese character image processing; and   (3) We use image-classification as an auxiliary task in a  multi-task learning setup to increase the model's ability to generalize.    We show that glyph-based models are able to consistently outperform word/char ID-based models  in a wide range of Chinese NLP tasks. When combing with BERT,  we  are able to  set new state-of-the-art results for a variety of Chinese NLP tasks, including  language modeling, tagging (NER, CWS, POS), _x000D_
sentence pair classification (BQ, LCQMC,  XNLI, NLPCC-DBQA), _x000D_
single sentence classification tasks (ChnSentiCorp, the Fudan corpus, iFeng),_x000D_
dependency parsing, and semantic role labeling. _x000D_
For example, the proposed model achieves an F1 score of 81.6 on the OntoNotes dataset of NER, +1.5 over BERT; it achieves an almost perfect accuracy of 99.8\% on the the Fudan corpus for text classification.</t>
  </si>
  <si>
    <t>https://proceedings.neurips.cc/paper/2019/hash/452bf208bf901322968557227b8f6efe-Abstract.html</t>
  </si>
  <si>
    <t>https://proceedings.neurips.cc/paper/2019/file/452bf208bf901322968557227b8f6efe-Paper.pdf</t>
  </si>
  <si>
    <t>Fast and Provable ADMM for Learning with Generative Priors</t>
  </si>
  <si>
    <t>In this work, we propose a (linearized) Alternating Direction_x000D_
Method-of-Multipliers (ADMM) algorithm for minimizing a convex function_x000D_
subject to a nonconvex constraint. We focus on the special case where such_x000D_
constraint arises from the specification that a variable should lie in the_x000D_
range of a neural network. This is motivated by recent successful_x000D_
applications of Generative Adversarial Networks (GANs) in tasks like_x000D_
compressive sensing, denoising and robustness against adversarial examples._x000D_
The derived rates for our algorithm are characterized in terms of_x000D_
certain geometric properties of the generator network, which we show hold for feedforward architectures, under mild assumptions. Unlike gradient_x000D_
descent (GD), it can efficiently handle non-smooth objectives as well as_x000D_
exploit efficient partial minimization procedures, thus being faster in_x000D_
many practical scenarios.</t>
  </si>
  <si>
    <t>https://proceedings.neurips.cc/paper/2019/hash/4559912e7a94a9c32b09d894f2bc3c82-Abstract.html</t>
  </si>
  <si>
    <t>https://proceedings.neurips.cc/paper/2019/file/4559912e7a94a9c32b09d894f2bc3c82-Paper.pdf</t>
  </si>
  <si>
    <t>Worst-Case Regret Bounds for Exploration via Randomized Value Functions</t>
  </si>
  <si>
    <t>This paper studies a recent proposal to use randomized value functions to drive exploration in reinforcement learning. These  randomized value functions are generated by injecting random noise into the training data, making the approach compatible with many popular methods for estimating parameterized value functions. By providing a worst-case regret bound for tabular finite-horizon Markov decision processes, we show that planning with respect to these randomized value functions can induce provably efficient exploration.</t>
  </si>
  <si>
    <t>https://proceedings.neurips.cc/paper/2019/hash/451ae86722d26a608c2e174b2b2773f1-Abstract.html</t>
  </si>
  <si>
    <t>https://proceedings.neurips.cc/paper/2019/file/451ae86722d26a608c2e174b2b2773f1-Paper.pdf</t>
  </si>
  <si>
    <t>PC-Fairness: A Unified Framework for Measuring Causality-based Fairness</t>
  </si>
  <si>
    <t>A recent trend of fair machine learning is to define fairness as causality-based notions which concern the causal connection between protected attributes and decisions. However, one common challenge of all causality-based fairness notions is identifiability, i.e., whether they can be uniquely measured from observational data, which is a critical barrier to applying these notions to real-world situations. In this paper, we develop a framework for measuring different causality-based fairness. We propose a unified definition that covers most of previous causality-based fairness notions, namely the path-specific counterfactual fairness (PC fairness). Based on that, we propose a general method in the form of a constrained optimization problem for bounding the path-specific counterfactual fairness under all unidentifiable situations. Experiments on synthetic and real-world datasets show the correctness and effectiveness of our method.</t>
  </si>
  <si>
    <t>https://proceedings.neurips.cc/paper/2019/hash/44a2e0804995faf8d2e3b084a1e2db1d-Abstract.html</t>
  </si>
  <si>
    <t>https://proceedings.neurips.cc/paper/2019/file/44a2e0804995faf8d2e3b084a1e2db1d-Paper.pdf</t>
  </si>
  <si>
    <t>FreeAnchor: Learning to Match Anchors for Visual Object Detection</t>
  </si>
  <si>
    <t>Modern CNN-based object detectors assign anchors for ground-truth objects under the restriction of object-anchor Intersection-over-Unit (IoU). In this study, we propose a learning-to-match approach to break IoU restriction, allowing objects to match anchors in a flexible manner. Our approach, referred to as FreeAnchor, updates hand-crafted anchor assignment to "free" anchor matching by formulating detector training as a maximum likelihood estimation (MLE) procedure. FreeAnchor targets at learning features which best explain a class of objects in terms of both classification and localization. FreeAnchor is implemented by optimizing detection customized likelihood and can be fused with CNN-based detectors in a plug-and-play manner. Experiments on MS-COCO demonstrate that FreeAnchor consistently outperforms the counterparts with significant margins.</t>
  </si>
  <si>
    <t>https://proceedings.neurips.cc/paper/2019/hash/43ec517d68b6edd3015b3edc9a11367b-Abstract.html</t>
  </si>
  <si>
    <t>https://proceedings.neurips.cc/paper/2019/file/43ec517d68b6edd3015b3edc9a11367b-Paper.pdf</t>
  </si>
  <si>
    <t>SuperGLUE: A Stickier Benchmark for General-Purpose Language Understanding Systems</t>
  </si>
  <si>
    <t>In the last year, new models and methods for pretraining and transfer learning have driven striking performance improvements across a range of language understanding tasks. The GLUE benchmark, introduced a little over one year ago, offers a single-number metric that summarizes progress on a diverse set of such tasks, but performance on the benchmark has recently surpassed the level of non-expert humans, suggesting limited headroom for further research. In this paper we present SuperGLUE, a new benchmark styled after GLUE with a new set of more difficult language understanding tasks, a software toolkit, and a public leaderboard. SuperGLUE is available at https://super.gluebenchmark.com.</t>
  </si>
  <si>
    <t>https://proceedings.neurips.cc/paper/2019/hash/4496bf24afe7fab6f046bf4923da8de6-Abstract.html</t>
  </si>
  <si>
    <t>https://proceedings.neurips.cc/paper/2019/file/4496bf24afe7fab6f046bf4923da8de6-Paper.pdf</t>
  </si>
  <si>
    <t>Invariance and identifiability issues for word embeddings</t>
  </si>
  <si>
    <t>Word embeddings are commonly obtained as optimisers of a criterion function f of a text corpus, but assessed on word-task performance using a different evaluation function g of the test data. We contend that a possible source of disparity in performance on tasks is the incompatibility between classes of transformations that leave f and g invariant. In particular, word embeddings defined by f are not unique; they are defined only up to a class of transformations to which f is invariant, and this class is larger than the class to which g is invariant.  One implication of this is that the apparent superiority of one word embedding over another, as measured by word task performance, may largely be a consequence of the arbitrary elements selected from the respective solution sets. We provide a formal treatment of the above identifiability issue, present some numerical examples, and discuss possible resolutions.</t>
  </si>
  <si>
    <t>https://proceedings.neurips.cc/paper/2019/hash/44885837c518b06e3f98b41ab8cedc0f-Abstract.html</t>
  </si>
  <si>
    <t>https://proceedings.neurips.cc/paper/2019/file/44885837c518b06e3f98b41ab8cedc0f-Paper.pdf</t>
  </si>
  <si>
    <t>Learning-In-The-Loop Optimization: End-To-End Control And Co-Design Of Soft Robots Through Learned Deep Latent Representations</t>
  </si>
  <si>
    <t>Soft robots have continuum solid bodies that can deform in an infinite number of ways. Controlling soft robots is very challenging as there are no closed form solutions.  We present a learning-in-the-loop co-optimization algorithm in which a latent state representation is learned as the robot figures out how to solve the task. Our solution marries hybrid particle-grid-based simulation with deep, variational convolutional autoencoder architectures that can capture salient features of robot dynamics with high efficacy. We demonstrate our dynamics-aware feature learning algorithm on both 2D and 3D soft robots, and show that it is more robust and faster converging than the dynamics-oblivious baseline.  We validate the behavior of our algorithm with visualizations of the learned representation.</t>
  </si>
  <si>
    <t>https://proceedings.neurips.cc/paper/2019/hash/438124b4c06f3a5caffab2c07863b617-Abstract.html</t>
  </si>
  <si>
    <t>https://proceedings.neurips.cc/paper/2019/file/438124b4c06f3a5caffab2c07863b617-Paper.pdf</t>
  </si>
  <si>
    <t>Model Selection for Contextual Bandits</t>
  </si>
  <si>
    <t>We introduce the problem of model selection for contextual bandits, where a_x000D_
learner must adapt to the complexity of the optimal policy while balancing exploration and exploitation. Our main result is a new model selection guarantee for linear contextual bandits. We work in the stochastic realizable setting with a sequence of nested linear policy classes of dimension $d_1 &lt; d_2 &lt; \ldots$,_x000D_
where the $m^\star$-th class contains the optimal policy, and we design an_x000D_
algorithm that achieves $\tilde{O}l(T^{2/3}d^{1/3}_{m^\star})$_x000D_
regret with no prior knowledge of the optimal dimension_x000D_
$d_{m^\star}$. The algorithm also achieves regret $\tilde{O}(T^{3/4} + \sqrt{Td_{m^\star}})$,_x000D_
which is optimal for $d_{m^{\star}}\geq{}\sqrt{T}$. This is the first model selection result for contextual bandits with non-vacuous regret for_x000D_
all values of $d_{m^\star}$, and to the best of our knowledge is the first positive result of this type for any online learning setting with partial information. The core of the algorithm is a new estimator for the gap in the best loss_x000D_
achievable by two linear policy classes, which we show admits a_x000D_
convergence rate faster than the rate required to learn the parameters for either class.</t>
  </si>
  <si>
    <t>https://proceedings.neurips.cc/paper/2019/hash/433371e69eb202f8e7bc8ec2c8d48021-Abstract.html</t>
  </si>
  <si>
    <t>https://proceedings.neurips.cc/paper/2019/file/433371e69eb202f8e7bc8ec2c8d48021-Paper.pdf</t>
  </si>
  <si>
    <t>A New Distribution on the Simplex with Auto-Encoding Applications</t>
  </si>
  <si>
    <t>We construct a new distribution for the simplex using the Kumaraswamy distribution and an ordered stick-breaking process. We explore and develop the theoretical properties of this new distribution and prove that it exhibits symmetry (exchangeability) under the same conditions as the well-known Dirichlet. Like the Dirichlet, the new distribution is adept at capturing sparsity but, unlike the Dirichlet, has an exact and closed form reparameterization--making it well suited for deep variational Bayesian modeling. We demonstrate the distribution's utility in a variety of semi-supervised auto-encoding tasks. In all cases, the resulting models achieve competitive performance commensurate with their simplicity, use of explicit probability models, and abstinence from adversarial training.</t>
  </si>
  <si>
    <t>https://proceedings.neurips.cc/paper/2019/hash/43207fd5e34f87c48d584fc5c11befb8-Abstract.html</t>
  </si>
  <si>
    <t>https://proceedings.neurips.cc/paper/2019/file/43207fd5e34f87c48d584fc5c11befb8-Paper.pdf</t>
  </si>
  <si>
    <t>On the Correctness and Sample Complexity of Inverse Reinforcement Learning</t>
  </si>
  <si>
    <t>Inverse reinforcement learning (IRL) is the problem of finding a reward function that generates a given optimal policy for a given Markov Decision Process. This paper looks at  an algorithmic-independent geometric analysis of the IRL problem with finite states and actions. A L1-regularized Support Vector Machine formulation of the IRL problem motivated by the geometric analysis is then proposed with the basic objective of the inverse reinforcement problem in mind: to find a reward function that generates a specified optimal policy. The paper further analyzes the proposed formulation of inverse reinforcement learning with $n$ states and $k$ actions, and shows a sample complexity of $O(d^2 \log (nk))$  for transition probability matrices with at most $d$ non-zeros per row, for recovering a reward function that generates a policy that satisfies Bellman's optimality condition with respect to the true transition probabilities.</t>
  </si>
  <si>
    <t>https://proceedings.neurips.cc/paper/2019/hash/42c8938e4cf5777700700e642dc2a8cd-Abstract.html</t>
  </si>
  <si>
    <t>https://proceedings.neurips.cc/paper/2019/file/42c8938e4cf5777700700e642dc2a8cd-Paper.pdf</t>
  </si>
  <si>
    <t>Latent Ordinary Differential Equations for Irregularly-Sampled Time Series</t>
  </si>
  <si>
    <t>Time series with non-uniform intervals occur in many applications, and are difficult to model using standard recurrent neural networks (RNNs). We generalize RNNs to have continuous-time hidden dynamics defined by ordinary differential equations (ODEs), a model we call ODE-RNNs. Furthermore, we use ODE-RNNs to replace the recognition network of the recently-proposed Latent ODE model. Both ODE-RNNs and Latent ODEs can naturally handle arbitrary time gaps between observations, and can explicitly model the probability of observation times using Poisson processes. We show experimentally that these ODE-based models outperform their RNN-based counterparts on irregularly-sampled data.</t>
  </si>
  <si>
    <t>https://proceedings.neurips.cc/paper/2019/hash/42a6845a557bef704ad8ac9cb4461d43-Abstract.html</t>
  </si>
  <si>
    <t>https://proceedings.neurips.cc/paper/2019/file/42a6845a557bef704ad8ac9cb4461d43-Paper.pdf</t>
  </si>
  <si>
    <t>Graph-Based Semi-Supervised Learning with Non-ignorable Non-response</t>
  </si>
  <si>
    <t>Graph-based semi-supervised learning is a very powerful tool in classification tasks, while in most existing literature the labelled nodes are assumed to be randomly sampled. When the labelling status depends on the unobserved node response, ignoring the missingness can lead to significant estimation bias and handicap the classifiers. This situation is called non-ignorable non-response. To solve the problem, we propose a Graph-based joint model with Non-ignorable Non-response (GNN), followed by a joint inverse weighting estimation procedure incorporated with sampling imputation approach. Our method is proved to outperform some state-of-art models in both regression and classification problems, by simulations and real analysis on the Cora dataset.</t>
  </si>
  <si>
    <t>https://proceedings.neurips.cc/paper/2019/hash/42547f5a44d87da3bc40ee5d09624606-Abstract.html</t>
  </si>
  <si>
    <t>https://proceedings.neurips.cc/paper/2019/file/42547f5a44d87da3bc40ee5d09624606-Paper.pdf</t>
  </si>
  <si>
    <t>Provably robust boosted decision stumps and trees against adversarial attacks</t>
  </si>
  <si>
    <t>The problem of adversarial robustness has been studied extensively for neural networks. However, for boosted decision trees and decision stumps there are almost no results, even though they are widely used in practice (e.g. XGBoost) due to their accuracy, interpretability, and efficiency. We show in this paper that for boosted decision stumps the \textit{exact} min-max robust loss and test error for an $l_\infty$-attack can be computed in $O(T\log T)$ time per input, where $T$ is the number of decision stumps and the optimal update step of the ensemble can be done in $O(n^2\,T\log T)$, where $n$ is the number of data points. For boosted trees we show how to efficiently calculate and optimize an upper bound on the robust loss, which leads to state-of-the-art robust test error for boosted trees on MNIST (12.5\% for $\epsilon_\infty=0.3$), FMNIST (23.2\% for $\epsilon_\infty=0.1$), and CIFAR-10 (74.7\% for $\epsilon_\infty=8/255$). Moreover, the robust test error rates we achieve are competitive to the ones of provably robust convolutional networks. The code of all our experiments is available at \url{http://github.com/max-andr/provably-robust-boosting}.</t>
  </si>
  <si>
    <t>https://proceedings.neurips.cc/paper/2019/hash/4206e38996fae4028a26d43b24f68d32-Abstract.html</t>
  </si>
  <si>
    <t>https://proceedings.neurips.cc/paper/2019/file/4206e38996fae4028a26d43b24f68d32-Paper.pdf</t>
  </si>
  <si>
    <t>Facility Location Problem in Differential Privacy Model Revisited</t>
  </si>
  <si>
    <t>In this paper we study the facility location problem in the model of differential privacy (DP) with uniform facility cost. Specifically, we first show that under the hierarchically well-separated tree (HST) metrics and the super-set output setting that was introduced in Gupta et. al., there is an $\epsilon$-DP algorithm that achieves an $O(\frac{1}{\epsilon})$(expected multiplicative) approximation ratio; this implies an $O(\frac{\log n}{\epsilon})$ approximation ratio for the general metric case, where $n$ is the size of the input metric. These bounds improve the best-known results given by Gupta et. al.  In particular, our approximation ratio for HST-metrics is independent of $n$, and the ratio for general metrics is independent of the aspect ratio of the input metric. On the negative side, we show that the approximation ratio of any $\epsilon$-DP algorithm is lower bounded by $\Omega(\frac{1}{\sqrt{\epsilon}})$, even for instances on HST metrics with uniform facility cost, under the super-set output setting. The lower bound shows that the dependence of the approximation ratio for HST metrics on $\epsilon$ can not be removed or greatly improved. Our novel methods and techniques for both the upper and lower bound may find additional applications.</t>
  </si>
  <si>
    <t>https://proceedings.neurips.cc/paper/2019/hash/41c576a3bac4220845f9427b002a2a9d-Abstract.html</t>
  </si>
  <si>
    <t>https://proceedings.neurips.cc/paper/2019/file/41c576a3bac4220845f9427b002a2a9d-Paper.pdf</t>
  </si>
  <si>
    <t>PHYRE: A New Benchmark for Physical Reasoning</t>
  </si>
  <si>
    <t>Understanding and reasoning about physics is an important ability of intelligent agents. We develop the PHYRE benchmark for physical reasoning that contains a set of simple classical mechanics puzzles in a 2D physical environment. The benchmark is designed to encourage the development of learning algorithms that are sample-efficient and generalize well across puzzles. We test several modern learning algorithms on PHYRE and find that these algorithms fall short in solving the puzzles efficiently. We expect that PHYRE will encourage the development of novel sample-efficient agents that learn efficient but useful models of physics. For code and to play PHYRE for yourself, please visit https://player.phyre.ai.</t>
  </si>
  <si>
    <t>https://proceedings.neurips.cc/paper/2019/hash/4191ef5f6c1576762869ac49281130c9-Abstract.html</t>
  </si>
  <si>
    <t>https://proceedings.neurips.cc/paper/2019/file/4191ef5f6c1576762869ac49281130c9-Paper.pdf</t>
  </si>
  <si>
    <t>Meta-Reinforced Synthetic Data for One-Shot Fine-Grained Visual Recognition</t>
  </si>
  <si>
    <t>This paper studies the task of one-shot fine-grained recognition, which suffers from the problem of data scarcity of novel fine-grained classes. To alleviate this problem, a off-the-shelf image generator can be applied to synthesize additional images to help one-shot learning. However, such synthesized images may not be helpful in one-shot fine-grained recognition, due to a large domain discrepancy between synthesized and original images. To this end, this paper proposes a meta-learning framework to reinforce the generated images by original images so that these images can facilitate one-shot learning. Specifically, the generic image generator is updated by few training instances of novel classes; and a Meta Image Reinforcing Network (MetaIRNet) is proposed to conduct one-shot fine-grained recognition as well as image reinforcement. The model is trained in an end-to-end manner, and our experiments demonstrate consistent improvement over baseline on one-shot fine-grained image classification benchmarks.</t>
  </si>
  <si>
    <t>https://proceedings.neurips.cc/paper/2019/hash/418ef6127e44214882c61e372e866691-Abstract.html</t>
  </si>
  <si>
    <t>https://proceedings.neurips.cc/paper/2019/file/418ef6127e44214882c61e372e866691-Paper.pdf</t>
  </si>
  <si>
    <t>Differentially Private Covariance Estimation</t>
  </si>
  <si>
    <t>The covariance matrix of a dataset is a fundamental statistic that can be used for calculating optimum regression weights as well as in many other learning and data analysis settings. For datasets containing private user information, we often want to estimate the covariance matrix in a way that preserves differential privacy. While there are known methods for privately computing the covariance matrix, they all have one of two major shortcomings. Some, like the Gaussian mechanism, only guarantee (epsilon, delta)-differential privacy, leaving a non-trivial probability of privacy failure. Others give strong epsilon-differential privacy guarantees, but are impractical, requiring complicated sampling schemes, and tend to perform poorly on real data.  In this work we propose a new epsilon-differentially private algorithm for computing the covariance matrix of a dataset that addresses both of these limitations. We show that it has lower error than existing state-of-the-art approaches, both analytically and empirically. In addition, the algorithm is significantly less complicated than other methods and can be efficiently implemented with rejection sampling.</t>
  </si>
  <si>
    <t>https://proceedings.neurips.cc/paper/2019/hash/4158f6d19559955bae372bb00f6204e4-Abstract.html</t>
  </si>
  <si>
    <t>https://proceedings.neurips.cc/paper/2019/file/4158f6d19559955bae372bb00f6204e4-Paper.pdf</t>
  </si>
  <si>
    <t>DETOX: A Redundancy-based Framework for Faster and More Robust Gradient Aggregation</t>
  </si>
  <si>
    <t>To improve the resilience of distributed  training to worst-case, or Byzantine node failures, several recent methods have replaced gradient averaging with robust aggregation methods. Such techniques can have high computational costs, often quadratic in the number of compute nodes, and only have limited robustness guarantees. Other methods have instead used redundancy to guarantee robustness, but can only tolerate limited numbers of Byzantine failures. In this work, we present DETOX, a Byzantine-resilient distributed training framework that combines algorithmic redundancy with robust aggregation. DETOX operates in two steps, a filtering step that uses limited redundancy to significantly reduce the effect of Byzantine nodes, and a hierarchical aggregation step that can be used in tandem with any state-of-the-art robust aggregation method. We show theoretically that this leads to a substantial increase in robustness, and has a per iteration runtime that can be nearly linear in the number of compute nodes. We provide extensive experiments over real distributed setups across a variety of large-scale machine learning tasks, showing that DETOX leads to orders of magnitude accuracy and speedup improvements over many state-of-the-art Byzantine-resilient approaches.</t>
  </si>
  <si>
    <t>https://proceedings.neurips.cc/paper/2019/hash/415185ea244ea2b2bedeb0449b926802-Abstract.html</t>
  </si>
  <si>
    <t>https://proceedings.neurips.cc/paper/2019/file/415185ea244ea2b2bedeb0449b926802-Paper.pdf</t>
  </si>
  <si>
    <t>Information-Theoretic Confidence Bounds for Reinforcement Learning</t>
  </si>
  <si>
    <t>We integrate information-theoretic concepts into the design and analysis of optimistic algorithms and Thompson sampling. By making a connection between information-theoretic quantities and confidence bounds, we obtain results that relate the per-period performance of the agent with its information gain about the environment, thus explicitly characterizing the exploration-exploitation tradeoff. The resulting cumulative regret bound depends on the agent's uncertainty over the environment and quantifies the value of prior information. We show applicability of this approach to several environments, including linear bandits, tabular MDPs, and factored MDPs. These examples demonstrate the potential of a general information-theoretic approach for the design and analysis of reinforcement learning algorithms.</t>
  </si>
  <si>
    <t>https://proceedings.neurips.cc/paper/2019/hash/411ae1bf081d1674ca6091f8c59a266f-Abstract.html</t>
  </si>
  <si>
    <t>https://proceedings.neurips.cc/paper/2019/file/411ae1bf081d1674ca6091f8c59a266f-Paper.pdf</t>
  </si>
  <si>
    <t>Bootstrapping Upper Confidence Bound</t>
  </si>
  <si>
    <t>Upper Confidence Bound (UCB) method is arguably the most celebrated one used in online decision making with partial information feedback. Existing techniques for constructing confidence bounds are typically built upon various concentration inequalities, which thus lead to over-exploration. In this paper, we propose a non-parametric and data-dependent UCB algorithm based on the multiplier bootstrap. To improve its finite sample performance, we further incorporate second-order correction into the above construction. In theory, we derive both problem-dependent and problem-independent regret bounds for multi-armed bandits under a much weaker tail assumption than the standard sub-Gaussianity. Numerical results demonstrate significant regret reductions by our method, in comparison with several baselines in a range of multi-armed and linear bandit problems.</t>
  </si>
  <si>
    <t>https://proceedings.neurips.cc/paper/2019/hash/412758d043dd247bddea07c7ec558c31-Abstract.html</t>
  </si>
  <si>
    <t>https://proceedings.neurips.cc/paper/2019/file/412758d043dd247bddea07c7ec558c31-Paper.pdf</t>
  </si>
  <si>
    <t>Modelling the Dynamics of Multiagent Q-Learning in Repeated Symmetric Games: a Mean Field Theoretic Approach</t>
  </si>
  <si>
    <t>Modelling the dynamics of multi-agent learning has long been an important research topic, but all of the previous works focus on 2-agent settings and mostly use evolutionary game theoretic approaches. In this paper, we study an n-agent setting with n tends to infinity, such that agents learn their policies concurrently over repeated symmetric bimatrix games with some other agents. Using mean field theory, we approximate the effects of other agents on a single agent by an averaged effect. A Fokker-Planck equation that describes the evolution of the probability distribution of Q-values in the agent population is derived. To the best of our knowledge, this is the first time to show the Q-learning dynamics under an n-agent setting can be described by a system of only three equations. We validate our model through comparisons with agent-based simulations on typical symmetric bimatrix games and different initial settings of Q-values.</t>
  </si>
  <si>
    <t>https://proceedings.neurips.cc/paper/2019/hash/40afd3a37cca05efe623b7509855c73a-Abstract.html</t>
  </si>
  <si>
    <t>https://proceedings.neurips.cc/paper/2019/file/40afd3a37cca05efe623b7509855c73a-Paper.pdf</t>
  </si>
  <si>
    <t>Faster Boosting with Smaller Memory</t>
  </si>
  <si>
    <t>State-of-the-art implementations of boosting, such as XGBoost and LightGBM, can process large training sets extremely fast. However, this performance requires that the memory size is sufficient to hold a 2-3 multiple of the training set size.  This paper presents an alternative approach to implementing the boosted trees, which achieves a significant speedup over XGBoost and LightGBM, especially when the memory size is small. This is achieved using a combination of three techniques: early stopping, effective sample size, and stratified sampling. Our experiments demonstrate a 10-100 speedup over XGBoost when the training data is too large to fit in memory.</t>
  </si>
  <si>
    <t>https://proceedings.neurips.cc/paper/2019/hash/3ffebb08d23c609875d7177ee769a3e9-Abstract.html</t>
  </si>
  <si>
    <t>https://proceedings.neurips.cc/paper/2019/file/3ffebb08d23c609875d7177ee769a3e9-Paper.pdf</t>
  </si>
  <si>
    <t>Online Markov Decoding: Lower Bounds and Near-Optimal Approximation Algorithms</t>
  </si>
  <si>
    <t>We resolve the fundamental problem of online decoding with general nth order ergodic Markov chain models. Specifically, we provide deterministic and randomized algorithms whose performance is close to that of the optimal offline algorithm even when latency is small. Our algorithms admit efficient implementation via dynamic programs, and readily extend to (adversarial) non-stationary or time-varying settings. We also establish lower bounds for online methods under latency constraints in both deterministic and randomized settings, and show that no online algorithm can perform significantly better than our algorithms. To our knowledge, our work is the first to analyze general Markov chain decoding under hard constraints on latency.  We provide strong empirical evidence to illustrate the potential impact of our work in applications such as gene sequencing.</t>
  </si>
  <si>
    <t>https://proceedings.neurips.cc/paper/2019/hash/3fd60983292458bf7dee75f12d5e9e05-Abstract.html</t>
  </si>
  <si>
    <t>https://proceedings.neurips.cc/paper/2019/file/3fd60983292458bf7dee75f12d5e9e05-Paper.pdf</t>
  </si>
  <si>
    <t>First-order methods almost always avoid saddle points: The case of vanishing step-sizes</t>
  </si>
  <si>
    <t>In a series of papers [Lee et al 2016], [Panageas and Piliouras 2017], [Lee et al 2019], it was established that some of the most commonly used first order methods almost surely (under random initializations) and with step-size being small enough, avoid strict saddle points, as long as the objective function $f$ is $C^2$ and has Lipschitz gradient.  The key observation was that first order methods can be studied from a dynamical systems perspective, in which instantiations of Center-Stable manifold theorem allow for a global analysis. The results of the aforementioned papers were limited to the case where the step-size $\alpha$ is constant, i.e., does not depend on time (and typically bounded from the inverse of the Lipschitz constant of the gradient of $f$). It remains an open question whether or not the results still hold when the step-size is time dependent and vanishes with time._x000D_
_x000D_
In this paper, we resolve this question on the affirmative for gradient descent, mirror descent, manifold descent and proximal point. The main technical challenge is that the induced (from each first order method) dynamical system is time non-homogeneous and the stable manifold theorem is not applicable in its classic form. By exploiting the dynamical systems structure of the aforementioned first order methods, we are able to prove a stable manifold theorem that is applicable to time non-homogeneous dynamical systems and generalize the results in [Lee et al 2019] for time dependent step-sizes.</t>
  </si>
  <si>
    <t>https://proceedings.neurips.cc/paper/2019/hash/3fb04953d95a94367bb133f862402bce-Abstract.html</t>
  </si>
  <si>
    <t>https://proceedings.neurips.cc/paper/2019/file/3fb04953d95a94367bb133f862402bce-Paper.pdf</t>
  </si>
  <si>
    <t>Dynamic Ensemble Modeling Approach to Nonstationary Neural Decoding in Brain-Computer Interfaces</t>
  </si>
  <si>
    <t>Brain-computer interfaces (BCIs) have enabled prosthetic device control by decoding motor movements from neural activities. Neural signals recorded from cortex exhibit nonstationary property due to abrupt noises and neuroplastic changes in brain activities during motor control. Current state-of-the-art neural signal decoders such as Kalman filter assume fixed relationship between neural activities and motor movements, thus will fail if this assumption is not satisfied. We propose a dynamic ensemble modeling (DyEnsemble) approach that is capable of adapting to changes in neural signals by employing a proper combination of decoding functions. The DyEnsemble method firstly learns a set of diverse candidate models. Then, it dynamically selects and combines these models online according to Bayesian updating mechanism. Our method can mitigate the effect of noises and cope with different task behaviors by automatic model switching, thus gives more accurate predictions. Experiments with neural data demonstrate that the DyEnsemble method outperforms Kalman filters remarkably, and its advantage is more obvious with noisy signals.</t>
  </si>
  <si>
    <t>https://proceedings.neurips.cc/paper/2019/hash/3f7bcd0b3ea822683bba8fc530f151bd-Abstract.html</t>
  </si>
  <si>
    <t>https://proceedings.neurips.cc/paper/2019/file/3f7bcd0b3ea822683bba8fc530f151bd-Paper.pdf</t>
  </si>
  <si>
    <t>A Regularized Approach to Sparse Optimal Policy in Reinforcement Learning</t>
  </si>
  <si>
    <t>We propose and study a general framework for regularized Markov decision processes (MDPs) where the goal is to find an optimal policy that maximizes the expected discounted total reward plus a policy regularization term. _x000D_
The extant entropy-regularized MDPs can be cast into our framework. _x000D_
Moreover, under our framework, many regularization terms can bring multi-modality and sparsity, which are potentially useful in reinforcement learning. _x000D_
In particular, we present sufficient and necessary conditions that induce a sparse optimal policy. We also conduct a full mathematical analysis of the proposed regularized MDPs, including the optimality condition, performance error, and sparseness control. We provide a generic method to devise regularization forms and propose off-policy actor critic algorithms in complex environment settings. We empirically analyze the numerical properties of optimal policies and compare the performance of different sparse regularization forms in discrete and continuous environments.</t>
  </si>
  <si>
    <t>https://proceedings.neurips.cc/paper/2019/hash/3f4366aeb9c157cf9a30c90693eafc55-Abstract.html</t>
  </si>
  <si>
    <t>https://proceedings.neurips.cc/paper/2019/file/3f4366aeb9c157cf9a30c90693eafc55-Paper.pdf</t>
  </si>
  <si>
    <t>Average-Case Averages: Private Algorithms for Smooth Sensitivity and Mean Estimation</t>
  </si>
  <si>
    <t>The simplest and most widely applied method for guaranteeing differential privacy is to add instance-independent noise to a statistic of interest that is scaled to its global sensitivity. However, global sensitivity is a worst-case notion that is often too conservative for realized dataset instances. We provide methods for scaling noise in an instance-dependent way and demonstrate that they provide greater accuracy under average-case distributional assumptions. Specifically, we consider the basic problem of privately estimating the mean of a real distribution from i.i.d. samples. The standard empirical mean estimator can have arbitrarily-high global sensitivity. We propose the trimmed mean estimator, which interpolates between the mean and the median, as a way of attaining much lower sensitivity on average while losing very little in terms of statistical accuracy. To privately estimate the trimmed mean, we revisit the smooth sensitivity framework of Nissim, Raskhodnikova, and Smith (STOC 2007), which provides a framework for using instance-dependent sensitivity. We propose three new additive noise distributions which provide concentrated differential privacy when scaled to smooth sensitivity. We provide theoretical and experimental evidence showing that our noise distributions compare favorably to others in the literature, in particular, when applied to the mean estimation problem.</t>
  </si>
  <si>
    <t>https://proceedings.neurips.cc/paper/2019/hash/3ef815416f775098fe977004015c6193-Abstract.html</t>
  </si>
  <si>
    <t>https://proceedings.neurips.cc/paper/2019/file/3ef815416f775098fe977004015c6193-Paper.pdf</t>
  </si>
  <si>
    <t>Learning Robust Global Representations by Penalizing Local Predictive Power</t>
  </si>
  <si>
    <t>Despite their renowned in-domain predictive power, convolutional neural networks are known to rely more on high-frequency patterns that humans deem superficial than on low-frequency patterns that agree better with intuitions about what constitutes category membership. This paper proposes a method for training robust convolutional networks by penalizing the predictive power of the local representations learned by earlier layers. Intuitively, our networks are forced to discard predictive signals such as color and texture that can be gleaned from local receptive fields and to rely instead on the global structures of the image. Across a battery of synthetic and benchmark domain adaptation tasks, our method confers improved generalization out of the domain. Additionally, to evaluate cross-domain transfer, we introduce ImageNet-Sketch, a new dataset consisting of sketch-like images that matches the ImageNet classification validation set in scale and dimension.</t>
  </si>
  <si>
    <t>https://proceedings.neurips.cc/paper/2019/hash/3eefceb8087e964f89c2d59e8a249915-Abstract.html</t>
  </si>
  <si>
    <t>https://proceedings.neurips.cc/paper/2019/file/3eefceb8087e964f89c2d59e8a249915-Paper.pdf</t>
  </si>
  <si>
    <t>A Self Validation Network for Object-Level Human Attention Estimation</t>
  </si>
  <si>
    <t>Due to the foveated nature of the human vision system, people can focus their visual attention on a small region of their visual field at a time, which usually contains only a single object. Estimating this object of attention in first-person (egocentric) videos is useful for many human-centered real-world applications such as augmented reality applications and driver assistance systems. A straightforward solution for this problem is to pick the object whose bounding box is hit by the gaze, where eye gaze point estimation is obtained from a traditional eye gaze estimator and object candidates are generated from an off-the-shelf object detector. However, such an approach can fail because it addresses the where and the what problems separately, despite that they are highly related, chicken-and-egg problems. In this paper, we propose a novel unified model that incorporates both spatial and temporal evidence in identifying as well as locating the attended object in firstperson videos. It introduces a novel Self Validation Module that enforces and leverages consistency of the where and the what concepts. We evaluate on two public datasets, demonstrating that Self Validation Module significantly benefits both training and testing and that our model outperforms the state-of-the-art.</t>
  </si>
  <si>
    <t>https://proceedings.neurips.cc/paper/2019/hash/3eb65004054f5d21fca4087f5658c727-Abstract.html</t>
  </si>
  <si>
    <t>https://proceedings.neurips.cc/paper/2019/file/3eb65004054f5d21fca4087f5658c727-Paper.pdf</t>
  </si>
  <si>
    <t>Robust and Communication-Efficient Collaborative Learning</t>
  </si>
  <si>
    <t>We consider a decentralized learning problem, where a set of computing nodes aim at solving a non-convex optimization problem collaboratively. It is well-known that decentralized optimization schemes face two major system bottlenecks: stragglers' delay and communication overhead. In this paper, we tackle these bottlenecks by proposing  a novel decentralized and gradient-based optimization algorithm named as QuanTimed-DSGD. Our algorithm stands on two main ideas: (i) we impose a deadline on the local gradient computations of each node at each iteration of the algorithm, and (ii) the nodes exchange quantized versions of their local models. The first idea robustifies to straggling nodes and the second alleviates communication efficiency. The key technical contribution of our work is to prove that with non-vanishing noises for quantization and stochastic gradients, the proposed method exactly converges to the global optimal for convex loss functions, and finds a first-order stationary point in non-convex scenarios. Our numerical evaluations of the QuanTimed-DSGD on training benchmark datasets, MNIST and CIFAR-10, demonstrate speedups of up to 3x in run-time, compared  to state-of-the-art decentralized optimization methods.</t>
  </si>
  <si>
    <t>https://proceedings.neurips.cc/paper/2019/hash/3eb2f1a06667bfb9daba7f7effa0284b-Abstract.html</t>
  </si>
  <si>
    <t>https://proceedings.neurips.cc/paper/2019/file/3eb2f1a06667bfb9daba7f7effa0284b-Paper.pdf</t>
  </si>
  <si>
    <t>Defending Against Neural Fake News</t>
  </si>
  <si>
    <t>Modern computer security relies on careful threat modeling: identifying potential threats and vulnerabilities from an adversary's point of view, and exploring potential mitigations to these threats. Likewise, developing robust defenses against neural fake news requires us first to carefully investigate and characterize the risks of these models. We thus present a model for controllable text generation called Grover. Given a headline like 'Link Found Between Vaccines and Autism,' Grover can generate the rest of the article; humans find these generations to be more trustworthy than human-written disinformation. Developing robust verification techniques against generators like Grover is critical. We find that best current discriminators can classify neural fake news from real, human-written, news with 73% accuracy, assuming access to a moderate level of training data. Counterintuitively, the best defense against Grover turns out to be Grover itself, with 92% accuracy, demonstrating the importance of public release of strong generators. We investigate these results further, showing that exposure bias -- and sampling strategies that alleviate its effects -- both leave artifacts that similar discriminators can pick up on. We conclude by discussing ethical issues regarding the technology, and plan to release Grover publicly, helping pave the way for better detection of neural fake news.</t>
  </si>
  <si>
    <t>https://proceedings.neurips.cc/paper/2019/hash/3e9f0fc9b2f89e043bc6233994dfcf76-Abstract.html</t>
  </si>
  <si>
    <t>https://proceedings.neurips.cc/paper/2019/file/3e9f0fc9b2f89e043bc6233994dfcf76-Paper.pdf</t>
  </si>
  <si>
    <t>Censored Semi-Bandits: A Framework for Resource Allocation with Censored Feedback</t>
  </si>
  <si>
    <t>In this paper, we study Censored Semi-Bandits, a novel variant of the semi-bandits problem. The learner is assumed to have a fixed amount of resources, which it allocates to the arms at each time step. The loss observed from an arm is random and depends on the amount of resources allocated to it. More specifically, the loss equals zero if the allocation for the arm exceeds a constant (but unknown) threshold that can be dependent on the arm. Our goal is to learn a feasible allocation that minimizes the expected loss. The problem is challenging because the loss distribution and threshold value of each arm are unknown. We study this novel setting by establishing its `equivalence' to Multiple-Play Multi-Armed Bandits (MP-MAB) and Combinatorial Semi-Bandits. Exploiting these equivalences, we derive optimal algorithms for our setting using existing algorithms for MP-MAB and Combinatorial Semi-Bandits. Experiments on synthetically generated data validate performance guarantees of the proposed algorithms.</t>
  </si>
  <si>
    <t>https://proceedings.neurips.cc/paper/2019/hash/3e91970f771a2c473ae36b60d1146068-Abstract.html</t>
  </si>
  <si>
    <t>https://proceedings.neurips.cc/paper/2019/file/3e91970f771a2c473ae36b60d1146068-Paper.pdf</t>
  </si>
  <si>
    <t>Revisiting the Bethe-Hessian: Improved Community Detection in Sparse Heterogeneous Graphs</t>
  </si>
  <si>
    <t>n+D鈭抮A for sparse heterogeneous graphs (following the degree-corrected stochastic block model) in a two-class setting. For a specific value r=味, clustering is shown to be insensitive to the degree heterogeneity. We then study the behavior of the informative eigenvector of H_味 and, as a result, predict the clustering accuracy. The article concludes with an overview of the generalization to more than two classes along with extensive simulations on synthetic and real networks corroborating our findings.</t>
  </si>
  <si>
    <t>https://proceedings.neurips.cc/paper/2019/hash/3e6260b81898beacda3d16db379ed329-Abstract.html</t>
  </si>
  <si>
    <t>https://proceedings.neurips.cc/paper/2019/file/3e6260b81898beacda3d16db379ed329-Paper.pdf</t>
  </si>
  <si>
    <t>Learning Positive Functions with Pseudo Mirror Descent</t>
  </si>
  <si>
    <t>The nonparametric learning of positive-valued functions appears widely in machine learning, especially in the context of estimating intensity functions of point processes. Yet, existing approaches either require computing expensive projections or semidefinite relaxations, or lack convexity and theoretical guarantees after introducing nonlinear link functions. In this paper, we propose a novel algorithm, pseudo mirror descent, that performs efficient estimation of positive functions within a Hilbert space without expensive projections. The algorithm guarantees positivity by performing mirror descent with an appropriately selected Bregman divergence, and a pseudo-gradient is adopted to speed up the gradient evaluation procedure in practice. We analyze both asymptotic and nonasymptotic convergence of the algorithm. Through simulations, we show that pseudo mirror descent outperforms the state-of-the-art benchmarks for learning intensities of Poisson and multivariate Hawkes processes, in terms of both computational efficiency and accuracy.</t>
  </si>
  <si>
    <t>https://proceedings.neurips.cc/paper/2019/hash/3e883840fee4384dd3d2afea5e822517-Abstract.html</t>
  </si>
  <si>
    <t>https://proceedings.neurips.cc/paper/2019/file/3e883840fee4384dd3d2afea5e822517-Paper.pdf</t>
  </si>
  <si>
    <t>PAC-Bayes Un-Expected Bernstein Inequality</t>
  </si>
  <si>
    <t>We present a new PAC-Bayesian generalization bound. Standard bounds contain a $\sqrt{L_n \cdot \KL/n}$ complexity term which dominates unless $L_n$, the empirical error of the learning algorithm's randomized predictions, vanishes. We manage to replace $L_n$ by a term which vanishes in many more situations, essentially whenever the employed learning algorithm is sufficiently stable on the dataset at hand. Our new bound consistently beats state-of-the-art bounds both on a toy example and on UCI datasets (with large enough $n$). Theoretically, unlike existing bounds, our new bound can be expected to converge to $0$ faster whenever a Bernstein/Tsybakov condition holds, thus connecting PAC-Bayesian generalization and {\em excess risk\/} bounds---for the latter it has long been known that faster convergence can be obtained under Bernstein conditions. Our main technical tool is a new concentration inequality which is like Bernstein's but with $X^2$ taken outside its expectation.</t>
  </si>
  <si>
    <t>https://proceedings.neurips.cc/paper/2019/hash/3dea6b598a16b334a53145e78701fa87-Abstract.html</t>
  </si>
  <si>
    <t>https://proceedings.neurips.cc/paper/2019/file/3dea6b598a16b334a53145e78701fa87-Paper.pdf</t>
  </si>
  <si>
    <t>Learner-aware Teaching: Inverse Reinforcement Learning with Preferences and Constraints</t>
  </si>
  <si>
    <t>Inverse reinforcement learning (IRL) enables an agent to learn complex behavior by observing demonstrations from a (near-)optimal policy. The typical assumption is that the learner's goal is to match the teacher鈥檚 demonstrated behavior. In this paper, we consider the setting where the learner has its own preferences that it additionally takes into consideration. These preferences can for example capture behavioral biases, mismatched worldviews, or physical constraints. We study two teaching approaches: learner-agnostic teaching, where the teacher provides demonstrations from an optimal policy ignoring the learner's preferences, and learner-aware teaching, where the teacher accounts for the learner鈥檚 preferences. We design learner-aware teaching algorithms and show that significant performance improvements can be achieved over learner-agnostic teaching.</t>
  </si>
  <si>
    <t>https://proceedings.neurips.cc/paper/2019/hash/3de568f8597b94bda53149c7d7f5958c-Abstract.html</t>
  </si>
  <si>
    <t>https://proceedings.neurips.cc/paper/2019/file/3de568f8597b94bda53149c7d7f5958c-Paper.pdf</t>
  </si>
  <si>
    <t>More Is Less: Learning Efficient Video Representations by Big-Little Network and Depthwise Temporal Aggregation</t>
  </si>
  <si>
    <t>Current state-of-the-art models for video action recognition are mostly based on expensive 3D ConvNets. This results in a need for large GPU clusters to train and evaluate such architectures. To address this problem, we present an lightweight and memory-friendly architecture for action recognition that performs on par with or better than current architectures by using only a fraction of resources._x000D_
The proposed architecture is based on a combination of a deep subnet operating on low-resolution frames with a compact subnet operating on high-resolution frames, allowing for high efficiency and accuracy at the same time. We demonstrate that our approach achieves a reduction by 3~4 times in FLOPs and ~2 times in memory usage compared to the baseline. This enables training deeper models with more input frames under the same computational budget.  To further obviate the need for large-scale 3D convolutions, a temporal aggregation module is proposed to model temporal dependencies in a video at very small additional computational costs. Our models achieve strong performance on several action recognition benchmarks including Kinetics, Something-Something and Moments-in-time. The code and models are available at \url{https://github.com/IBM/bLVNet-TAM}.</t>
  </si>
  <si>
    <t>https://proceedings.neurips.cc/paper/2019/hash/3d779cae2d46cf6a8a99a35ba4167977-Abstract.html</t>
  </si>
  <si>
    <t>https://proceedings.neurips.cc/paper/2019/file/3d779cae2d46cf6a8a99a35ba4167977-Paper.pdf</t>
  </si>
  <si>
    <t>Provably Efficient Q-learning with Function Approximation via Distribution Shift Error Checking Oracle</t>
  </si>
  <si>
    <t>Q-learning with function approximation is one of the most popular methods in reinforcement learning. Though the idea of using function approximation was proposed at least 60 years ago, even in the simplest setup, i.e, approximating Q-functions with linear functions, it is still an open problem how to design a provably efficient algorithm that learns a near-optimal policy. The key challenges are how to efficiently explore the state space and how to decide when to stop exploring in conjunction with the function approximation scheme._x000D_
_x000D_
The current paper presents a provably efficient algorithm for Q-learning with linear function approximation. Under certain regularity assumptions, our algorithm, Difference Maximization Q-learning, combined with linear function approximation, returns a near-optimal policy using polynomial number of trajectories. Our algorithm introduces a new notion, the Distribution Shift Error Checking (DSEC) oracle. This oracle tests whether there exists a function in the function class that predicts well on a distribution $\mathcal{D}_1$, but predicts poorly on another distribution $\mathcal{D}_2$, where $\mathcal{D}_1$ and $\mathcal{D}_2$ are distributions over states induced by two different exploration policies. For the linear function class, this oracle is equivalent to solving a top eigenvalue problem. We believe our algorithmic insights, especially the DSEC oracle, are also useful in designing and analyzing reinforcement learning algorithms with general function approximation.</t>
  </si>
  <si>
    <t>https://proceedings.neurips.cc/paper/2019/hash/3d8e03e8b133b16f13a586f0c01b6866-Abstract.html</t>
  </si>
  <si>
    <t>https://proceedings.neurips.cc/paper/2019/file/3d8e03e8b133b16f13a586f0c01b6866-Paper.pdf</t>
  </si>
  <si>
    <t>A Geometric Perspective on Optimal Representations for Reinforcement Learning</t>
  </si>
  <si>
    <t>We propose a new perspective on representation learning in reinforcement learning based on geometric properties of the space of value functions. From there, we provide formal evidence regarding the usefulness of value functions as auxiliary tasks in reinforcement learning. Our formulation considers adapting the representation to minimize the (linear) approximation of the value function of all stationary policies for a given environment. We show that this optimization reduces to making accurate predictions regarding a special class of value functions which we call adversarial value functions (AVFs). We demonstrate that using value functions as auxiliary tasks corresponds to an expected-error relaxation of our formulation, with AVFs a natural candidate, and identify a close relationship with proto-value functions (Mahadevan, 2005). We highlight characteristics of AVFs and their usefulness as auxiliary tasks in a series of experiments on the four-room domain.</t>
  </si>
  <si>
    <t>https://proceedings.neurips.cc/paper/2019/hash/3cf2559725a9fdfa602ec8c887440f32-Abstract.html</t>
  </si>
  <si>
    <t>https://proceedings.neurips.cc/paper/2019/file/3cf2559725a9fdfa602ec8c887440f32-Paper.pdf</t>
  </si>
  <si>
    <t>Stability of Graph Scattering Transforms</t>
  </si>
  <si>
    <t>Scattering transforms are non-trainable deep convolutional architectures that exploit the multi-scale resolution of a wavelet filter bank to obtain an appropriate representation of data. More importantly, they are proven invariant to translations, and stable to perturbations that are close to translations. This stability property dons the scattering transform with a robustness to small changes in the metric domain of the data. When considering network data, regular convolutions do not hold since the data domain presents an irregular structure given by the network topology. In this work, we extend scattering transforms to network data by using multi-resolution graph wavelets, whose computation can be obtained by means of graph convolutions. Furthermore, we prove that the resulting graph scattering transforms are stable to metric perturbations of the underlying network. This renders graph scattering transforms robust to changes on the network topology, making it particularly useful for cases of transfer learning, topology estimation or time-varying graphs.</t>
  </si>
  <si>
    <t>https://proceedings.neurips.cc/paper/2019/hash/3ce3bd7d63a2c9c81983cc8e9bd02ae5-Abstract.html</t>
  </si>
  <si>
    <t>https://proceedings.neurips.cc/paper/2019/file/3ce3bd7d63a2c9c81983cc8e9bd02ae5-Paper.pdf</t>
  </si>
  <si>
    <t>Optimizing Generalized Rate Metrics with Three Players</t>
  </si>
  <si>
    <t>We present a general framework for solving a large class of learning problems with non-linear functions of classification rates. This includes problems where one wishes to optimize a non-decomposable performance metric such as the F-measure or G-mean, and constrained training problems where the classifier needs to satisfy non-linear rate constraints such as predictive parity fairness, distribution divergences or churn ratios. We extend previous two-player game approaches for constrained optimization to an approach with three players to decouple the classifier rates from the non-linear objective, and seek to find an equilibrium of the game. Our approach generalizes many existing algorithms, and makes possible new algorithms with more flexibility and tighter handling of non-linear rate constraints. We provide convergence guarantees for convex functions of rates, and show how our methodology can be extended to handle sums-of-ratios of rates. Experiments on different fairness tasks confirm the efficacy of our approach.</t>
  </si>
  <si>
    <t>https://proceedings.neurips.cc/paper/2019/hash/3ce257b311e5acf849992f5a675188e8-Abstract.html</t>
  </si>
  <si>
    <t>https://proceedings.neurips.cc/paper/2019/file/3ce257b311e5acf849992f5a675188e8-Paper.pdf</t>
  </si>
  <si>
    <t>Differentially Private Distributed Data Summarization under Covariate Shift</t>
  </si>
  <si>
    <t>We envision Artificial Intelligence marketplaces to be platforms where consumers, with very less data for a target task, can obtain a relevant model by accessing many private data sources with vast number of data samples.  One of the key challenges is to construct a training dataset that matches a target task without compromising on privacy of the data sources. To this end, we consider the following distributed data summarizataion problem. Given K private source datasets denoted by $[D_i]_{i\in [K]}$ and a small target validation set $D_v$, which may involve a considerable covariate shift with respect to the sources, compute a summary dataset $D_s\subseteq \bigcup_{i\in [K]} D_i$ such that its statistical distance from the validation dataset $D_v$ is minimized. We use the popular Maximum Mean Discrepancy as the measure of statistical distance. The non-private problem has received considerable attention in prior art, for example in prototype selection (Kim et al., NIPS 2016). Our work is the first to obtain strong differential privacy guarantees while ensuring the quality guarantees of the non-private version. We study this problem in a Parsimonious Curator Privacy Model, where a trusted curator coordinates the summarization process while minimizing the amount of private information accessed. Our central result is a novel protocol that (a) ensures the curator does not access more than $O(K^{\frac{1}{3}}|D_s| + |D_v|)$ points (b) has formal privacy guarantees on the leakage of information between the data owners and (c) closely matches the  best known non-private greedy algorithm. Our protocol uses two hash functions, one inspired by the Rahimi-Recht random features method and the second leverages state of the art differential privacy mechanisms. We introduce a novel ``noiseless'' differentially private auctioning protocol, which may be of independent interest.  Apart from theoretical guarantees, we demonstrate the efficacy of our protocol using real-world datasets.</t>
  </si>
  <si>
    <t>https://proceedings.neurips.cc/paper/2019/hash/3c88c1db16b9523b4dcdcd572aa1e16a-Abstract.html</t>
  </si>
  <si>
    <t>https://proceedings.neurips.cc/paper/2019/file/3c88c1db16b9523b4dcdcd572aa1e16a-Paper.pdf</t>
  </si>
  <si>
    <t>On Fenchel Mini-Max Learning</t>
  </si>
  <si>
    <t>Inference, estimation, sampling and likelihood evaluation are four primary goals of probabilistic modeling. Practical considerations often force modeling approaches to make compromises between these objectives. We present a novel probabilistic learning framework, called Fenchel Mini-Max Learning (FML), that accommodates all four desiderata in a flexible and scalable manner. Our derivation is rooted in classical maximum likelihood estimation, and it overcomes a longstanding challenge that prevents unbiased estimation of unnormalized statistical models. By reformulating MLE as a mini-max game, FML enjoys an unbiased training objective that (i) does not explicitly involve the intractable normalizing constant and (ii) is directly amendable to stochastic gradient descent optimization. To demonstrate the utility of the proposed approach, we consider learning unnormalized statistical models, nonparametric density estimation and training generative models, with encouraging empirical results presented.</t>
  </si>
  <si>
    <t>https://proceedings.neurips.cc/paper/2019/hash/3cc697419ea18cc98d525999665cb94a-Abstract.html</t>
  </si>
  <si>
    <t>https://proceedings.neurips.cc/paper/2019/file/3cc697419ea18cc98d525999665cb94a-Paper.pdf</t>
  </si>
  <si>
    <t>Interaction Hard Thresholding: Consistent Sparse Quadratic Regression in Sub-quadratic Time and Space</t>
  </si>
  <si>
    <t>Quadratic regression involves modeling the response as a (generalized) linear function of not only the features $x^{j_1}$ but also of quadratic terms $x^{j_1}x^{j_2}$. The inclusion of such higher-order 鈥渋nteraction terms" in regression often provides an easy way to increase accuracy in already-high-dimensional problems. However, this explodes the problem dimension from linear $O(p)$ to quadratic $O(p^2)$, and it is common to look for sparse interactions (typically via heuristics). In this paper, we provide a new algorithm 鈥?Interaction Hard Thresholding (IntHT) which is the first one to provably accurately solve this problem in sub-quadratic time and space. It is a variant of Iterative Hard Thresholding; one that uses the special quadratic structure to devise a new way to (approx.) extract the top elements of a $p^2$ size gradient in sub-$p^2$ time and space. Our main result is to theoretically prove that, in spite of the many speedup-related approximations, IntHT linearly converges to a consistent estimate under standard high-dimensional sparse recovery assumptions. We also demonstrate its value via synthetic experiments. Moreover, we numerically show that IntHT can be extended to higher-order regression problems, and also theoretically analyze an SVRG variant of IntHT.</t>
  </si>
  <si>
    <t>https://proceedings.neurips.cc/paper/2019/hash/3c7417b8df0daf23f39f445e740c7a43-Abstract.html</t>
  </si>
  <si>
    <t>https://proceedings.neurips.cc/paper/2019/file/3c7417b8df0daf23f39f445e740c7a43-Paper.pdf</t>
  </si>
  <si>
    <t>Complexity of Highly Parallel Non-Smooth Convex Optimization</t>
  </si>
  <si>
    <t>A landmark result of non-smooth convex optimization is that gradient descent is an optimal algorithm whenever the number of computed gradients is smaller than the dimension $d$. In this paper we study the extension of this result to the parallel optimization setting. Namely we consider optimization algorithms interacting with a highly parallel gradient oracle, that is one that can answer $\mathrm{poly}(d)$ gradient queries in parallel. We show that in this case gradient descent is optimal only up to $\tilde{O}(\sqrt{d})$ rounds of interactions with the oracle. The lower bound improves upon a decades old construction by Nemirovski which proves optimality only up to $d^{1/3}$ rounds (as recently observed by Balkanski and Singer), and the suboptimality of gradient descent after $\sqrt{d}$ rounds was already observed by Duchi, Bartlett and Wainwright. In the latter regime we propose a new method with improved complexity, which we conjecture to be optimal. The analysis of this new method is based upon a generalized version of the recent results on optimal acceleration for highly smooth convex optimization.</t>
  </si>
  <si>
    <t>https://proceedings.neurips.cc/paper/2019/hash/3c0cd9bcd0686e8bc0a9047eae120cc5-Abstract.html</t>
  </si>
  <si>
    <t>https://proceedings.neurips.cc/paper/2019/file/3c0cd9bcd0686e8bc0a9047eae120cc5-Paper.pdf</t>
  </si>
  <si>
    <t>Private Stochastic Convex Optimization with Optimal Rates</t>
  </si>
  <si>
    <t>We study differentially private (DP) algorithms for stochastic convex optimization (SCO). In this problem the goal is to approximately minimize the population loss given i.i.d.~samples from a distribution over convex and Lipschitz loss functions. A long line of existing work on private convex optimization focuses on the empirical loss and derives asymptotically tight bounds on the excess empirical loss.  However a significant gap exists in the known bounds for the population loss._x000D_
_x000D_
We show that, up to logarithmic factors, the optimal excess population loss for DP algorithms is equal to the larger of the optimal non-private excess population loss, and the optimal excess empirical loss of DP algorithms. This implies that, contrary to intuition based on private ERM, private SCO has asymptotically the same rate of $1/\sqrt{n}$ as non-private SCO in the parameter regime most common in practice. The best previous result in this setting gives rate of $1/n^{1/4}$. Our approach builds on existing differentially private algorithms and relies on the analysis of algorithmic stability to ensure generalization.</t>
  </si>
  <si>
    <t>https://proceedings.neurips.cc/paper/2019/hash/3bd8fdb090f1f5eb66a00c84dbc5ad51-Abstract.html</t>
  </si>
  <si>
    <t>https://proceedings.neurips.cc/paper/2019/file/3bd8fdb090f1f5eb66a00c84dbc5ad51-Paper.pdf</t>
  </si>
  <si>
    <t>A Structured Prediction Approach for Generalization in Cooperative Multi-Agent Reinforcement Learning</t>
  </si>
  <si>
    <t>Effective coordination is crucial to solve multi-agent collaborative (MAC) problems. While centralized reinforcement learning methods can optimally solve small MAC instances, they do not scale to large problems and they fail to generalize to scenarios different from those seen during training. _x000D_
In this paper, we consider MAC problems with some intrinsic notion of locality (e.g., geographic proximity) such that interactions between agents and tasks are locally limited. By leveraging this property, we introduce a novel structured prediction approach to assign agents to tasks. At each step, the assignment is obtained by solving a centralized optimization problem (the inference procedure) whose objective function is parameterized by a learned scoring model. We propose different combinations of inference procedures and scoring models able to represent coordination patterns of increasing complexity. The resulting assignment policy can be efficiently learned on small problem instances and readily reused in problems with more agents and tasks (i.e., zero-shot generalization). We report experimental results on a toy search and rescue problem and on several target selection scenarios in StarCraft: Brood War, in which our model significantly outperforms strong rule-based baselines on instances with 5 times more agents and tasks than those seen during training.</t>
  </si>
  <si>
    <t>https://proceedings.neurips.cc/paper/2019/hash/3c3c139bd8467c1587a41081ad78045e-Abstract.html</t>
  </si>
  <si>
    <t>https://proceedings.neurips.cc/paper/2019/file/3c3c139bd8467c1587a41081ad78045e-Paper.pdf</t>
  </si>
  <si>
    <t>Principal Component Projection and Regression in Nearly Linear Time through Asymmetric SVRG</t>
  </si>
  <si>
    <t xml:space="preserve">Given a n-by-d data matrix A, principal component projection (PCP) and principal component regression (PCR), i.e. projection and regression restricted to the top-eigenspace of A, are fundamental problems in machine learning, optimization, and numerical analysis. In this paper we provide the first algorithms that solve these problems in nearly linear time for fixed eigenvalue distribution and large n. This improves upon previous methods which had superlinear running times when either the number of top eigenvalues or gap between the eigenspaces were large. </t>
  </si>
  <si>
    <t>https://proceedings.neurips.cc/paper/2019/hash/3b92d18aa7a6176dd37d372bc2f1eb71-Abstract.html</t>
  </si>
  <si>
    <t>https://proceedings.neurips.cc/paper/2019/file/3b92d18aa7a6176dd37d372bc2f1eb71-Paper.pdf</t>
  </si>
  <si>
    <t>Convergence-Rate-Matching Discretization of Accelerated Optimization Flows Through Opportunistic State-Triggered Control</t>
  </si>
  <si>
    <t>A recent body of exciting work seeks to shed light on the behavior of accelerated methods in optimization via high-resolution differential equations. These differential equations are continuous counterparts of the discrete-time optimization algorithms, and their convergence properties can be characterized using the powerful tools provided by classical Lyapunov stability analysis. An outstanding question of pivotal importance is how to discretize these continuous flows while maintaining their convergence rates. This paper provides a novel approach through the idea of opportunistic state-triggered control. We take advantage of the Lyapunov functions employed to characterize the rate of convergence of high-resolution differential equations to design variable-stepsize forward-Euler discretizations that preserve the Lyapunov decay of the original dynamics. The philosophy of our approach is not limited to forward-Euler discretizations and may be combined with other integration schemes.</t>
  </si>
  <si>
    <t>https://proceedings.neurips.cc/paper/2019/hash/3b7d09dac07c9ccd3aae2025cc195250-Abstract.html</t>
  </si>
  <si>
    <t>https://proceedings.neurips.cc/paper/2019/file/3b7d09dac07c9ccd3aae2025cc195250-Paper.pdf</t>
  </si>
  <si>
    <t>Mapping State Space using Landmarks for Universal Goal Reaching</t>
  </si>
  <si>
    <t>An agent that has well understood the environment should be able to apply its skills for any given goals, leading to the fundamental problem of learning the Universal Value Function Approximator (UVFA). A UVFA learns to predict the cumulative rewards between all state-goal pairs. However, empirically, the value function for long-range goals is always hard to estimate and may consequently result in failed policy. This has presented challenges to the learning process and the capability of neural networks. We propose a method to address this issue in large MDPs with sparse rewards, in which exploration and routing across remote states are both extremely challenging. Our method explicitly models the environment in a hierarchical manner, with a high-level dynamic landmark-based map abstracting the visited state space, and a low-level value network to derive precise local decisions. We use farthest point sampling to select landmark states from past experience, which has improved exploration compared with simple uniform sampling. Experimentally we showed that our method enables the agent to reach long-range goals at the early training stage, and achieve better performance than standard RL algorithms for a number of challenging tasks.</t>
  </si>
  <si>
    <t>https://proceedings.neurips.cc/paper/2019/hash/3b712de48137572f3849aabd5666a4e3-Abstract.html</t>
  </si>
  <si>
    <t>https://proceedings.neurips.cc/paper/2019/file/3b712de48137572f3849aabd5666a4e3-Paper.pdf</t>
  </si>
  <si>
    <t>Compacting, Picking and Growing for Unforgetting Continual Learning</t>
  </si>
  <si>
    <t>Continual lifelong learning is essential to many applications. In this paper, we propose a simple but effective approach to continual deep learning. Our approach leverages the principles of deep model compression, critical weights selection, and progressive networks expansion. By enforcing their integration in an iterative manner, we introduce an incremental learning method that is scalable to the number of sequential tasks in a continual learning process. Our approach is easy to implement and owns several favorable characteristics. First, it can avoid forgetting (i.e., learn new tasks while remembering all previous tasks). Second, it allows model expansion but can maintain the model compactness when handling sequential tasks. Besides, through our compaction and selection/expansion mechanism, we show that the knowledge accumulated through learning previous tasks is helpful to build a better model for the new tasks compared to training the models independently with tasks. Experimental results show that our approach can incrementally learn a deep model tackling multiple tasks without forgetting, while the model compactness is maintained with the performance more satisfiable than individual task training.</t>
  </si>
  <si>
    <t>https://proceedings.neurips.cc/paper/2019/hash/3b220b436e5f3d917a1e649a0dc0281c-Abstract.html</t>
  </si>
  <si>
    <t>https://proceedings.neurips.cc/paper/2019/file/3b220b436e5f3d917a1e649a0dc0281c-Paper.pdf</t>
  </si>
  <si>
    <t>Machine Learning Estimation of Heterogeneous Treatment Effects with Instruments</t>
  </si>
  <si>
    <t>We consider the estimation of heterogeneous treatment effects with arbitrary machine learning methods in the presence of unobserved confounders with the aid of a valid instrument. Such settings arise in A/B tests with an intent-to-treat structure, where the experimenter randomizes over which user will receive a recommendation to take an action, and we are interested in the effect of the downstream action. We develop a statistical learning approach to the estimation of heterogeneous effects, reducing the problem to the minimization of an appropriate loss function that depends on a set of auxiliary models (each corresponding to a separate prediction task). The reduction enables the use of all recent algorithmic advances (e.g. neural nets, forests). We show that the estimated effect model is robust to estimation errors in the auxiliary models, by showing that the loss satisfies a Neyman orthogonality criterion. Our approach can be used to estimate projections of the true effect model on simpler hypothesis spaces. When these spaces are parametric, then the parameter estimates are asymptotically normal, which enables construction of confidence sets. We applied our method to estimate the effect of membership on downstream webpage engagement for a major travel webpage, using as an instrument an intent-to-treat A/B test among 4 million users, where some users received an easier membership sign-up process. We also validate our method on synthetic data and on public datasets for the effects of schooling on income.</t>
  </si>
  <si>
    <t>https://proceedings.neurips.cc/paper/2019/hash/3b2acfe2e38102074656ed938abf4ac3-Abstract.html</t>
  </si>
  <si>
    <t>https://proceedings.neurips.cc/paper/2019/file/3b2acfe2e38102074656ed938abf4ac3-Paper.pdf</t>
  </si>
  <si>
    <t>CXPlain: Causal Explanations for Model Interpretation under Uncertainty</t>
  </si>
  <si>
    <t>Feature importance estimates that inform users about the degree to which given inputs influence the output of a predictive model are crucial for understanding, validating, and interpreting machine-learning models. However, providing fast and accurate estimates of feature importance for high-dimensional data, and quantifying the uncertainty of such estimates remain open challenges. Here, we frame the task of providing explanations for the decisions of machine-learning models as a causal learning task, and train causal explanation (CXPlain) models that learn to estimate to what degree certain inputs cause outputs in another machine-learning model. CXPlain can, once trained, be used to explain the target model in little time, and enables the quantification of the uncertainty associated with its feature importance estimates via bootstrap ensembling. We present experiments that demonstrate that CXPlain is significantly more accurate and faster than existing model-agnostic methods for estimating feature importance. In addition, we confirm that the uncertainty estimates provided by CXPlain ensembles are strongly correlated with their ability to accurately estimate feature importance on held-out data.</t>
  </si>
  <si>
    <t>https://proceedings.neurips.cc/paper/2019/hash/3ab6be46e1d6b21d59a3c3a0b9d0f6ef-Abstract.html</t>
  </si>
  <si>
    <t>https://proceedings.neurips.cc/paper/2019/file/3ab6be46e1d6b21d59a3c3a0b9d0f6ef-Paper.pdf</t>
  </si>
  <si>
    <t>Efficient Neural Architecture Transformation Search in Channel-Level for Object Detection</t>
  </si>
  <si>
    <t>Recently, Neural Architecture Search has achieved great success in large-scale image classification. In contrast, there have been limited works focusing on architecture search for object detection, mainly because the costly ImageNet pretraining is always required for detectors. Training from scratch, as a substitute, demands more epochs to converge and brings no computation saving.   To overcome this obstacle, we introduce a practical neural architecture transformation search(NATS) algorithm for object detection in this paper. Instead of searching and constructing an entire network, NATS explores the architecture space on the base of existing network and reusing its weights.  We propose a novel neural architecture search strategy in channel-level instead of path-level and devise a search space specially targeting at object detection. With the combination of these two designs, an architecture transformation scheme could be discovered to adapt a network designed for image classification to task of object detection. In experiments, we demonstrate the effectiveness of NATS on networks like {\em ResNet} and {\em ResNeXt}. Our transformed networks, combined with various detection frameworks, achieve significant improvements on the COCO dataset while keeping fast.</t>
  </si>
  <si>
    <t>https://proceedings.neurips.cc/paper/2019/hash/3aaa3db6a8983226601cac5dde15a26b-Abstract.html</t>
  </si>
  <si>
    <t>https://proceedings.neurips.cc/paper/2019/file/3aaa3db6a8983226601cac5dde15a26b-Paper.pdf</t>
  </si>
  <si>
    <t>Regression Planning Networks</t>
  </si>
  <si>
    <t>Recent learning-to-plan methods have shown promising results on planning directly from observation space. Yet, their ability to plan for long-horizon tasks is limited by the accuracy of the prediction model. On the other hand, classical symbolic planners show remarkable capabilities in solving long-horizon tasks, but they require predefined symbolic rules and symbolic states, restricting their real-world applicability. In this work, we combine the benefits of these two paradigms and propose a learning-to-plan method that can directly generate a long-term symbolic plan conditioned on high-dimensional observations. We borrow the idea of regression (backward) planning from classical planning literature and introduce Regression Planning Networks (RPN), a neural network architecture that plans backward starting at a task goal and generates a sequence of intermediate goals that reaches the current observation. We show that our model not only inherits many favorable traits from symbolic planning --including the ability to solve previously unseen tasks-- but also can learn from visual inputs in an end-to-end manner. We evaluate the capabilities of RPN in a grid world environment and a simulated 3D kitchen environment featuring complex visual scenes and long task horizon, and show that it achieves near-optimal performance in completely new task instances.</t>
  </si>
  <si>
    <t>https://proceedings.neurips.cc/paper/2019/hash/3a835d3215755c435ef4fe9965a3f2a0-Abstract.html</t>
  </si>
  <si>
    <t>https://proceedings.neurips.cc/paper/2019/file/3a835d3215755c435ef4fe9965a3f2a0-Paper.pdf</t>
  </si>
  <si>
    <t>Provably Robust Deep Learning via Adversarially Trained Smoothed Classifiers</t>
  </si>
  <si>
    <t>Recent works have shown the effectiveness of randomized smoothing as a scalable technique for building neural network-based classifiers that are provably robust to $\ell_2$-norm adversarial perturbations. In this paper, we employ adversarial training to improve the performance of randomized smoothing. We design an adapted attack for smoothed classifiers, and we show how this attack can be used in an adversarial training setting to boost the provable robustness of smoothed classifiers. We demonstrate through extensive experimentation that our method consistently outperforms all existing provably $\ell_2$-robust classifiers by a significant margin on ImageNet and CIFAR-10, establishing the state-of-the-art for provable $\ell_2$-defenses. Moreover, we find that pre-training and semi-supervised learning boost adversarially trained smoothed classifiers even further. Our code and trained models are available at http://github.com/Hadisalman/smoothing-adversarial.</t>
  </si>
  <si>
    <t>https://proceedings.neurips.cc/paper/2019/hash/3a24b25a7b092a252166a1641ae953e7-Abstract.html</t>
  </si>
  <si>
    <t>https://proceedings.neurips.cc/paper/2019/file/3a24b25a7b092a252166a1641ae953e7-Paper.pdf</t>
  </si>
  <si>
    <t>Handling correlated and repeated measurements with the smoothed multivariate square-root Lasso</t>
  </si>
  <si>
    <t>A limitation of  Lasso-type estimators is that the optimal regularization parameter depends on the unknown noise level. Estimators such as the concomitant Lasso address this dependence by jointly estimating the noise level and the regression coefficients. Additionally, in many applications, the data is obtained by averaging multiple measurements: this reduces the noise variance, but it dramatically reduces sample sizes and prevents refined noise modeling. In this work, we propose a concomitant estimator that can cope with complex noise structure by using non-averaged measurements, its data-fitting term arising as a smoothing of the nuclear norm. The resulting optimization problem is convex and amenable, thanks to smoothing theory, to state-of-the-art optimization techniques that leverage the sparsity of the solutions. Practical benefits are demonstrated on toy datasets, realistic simulated data and real neuroimaging data.</t>
  </si>
  <si>
    <t>https://proceedings.neurips.cc/paper/2019/hash/3a1dd98341fafc1dfe9bcf36360e6b84-Abstract.html</t>
  </si>
  <si>
    <t>https://proceedings.neurips.cc/paper/2019/file/3a1dd98341fafc1dfe9bcf36360e6b84-Paper.pdf</t>
  </si>
  <si>
    <t>PAC-Bayes under potentially heavy tails</t>
  </si>
  <si>
    <t>We derive PAC-Bayesian learning guarantees for heavy-tailed losses, and obtain a novel optimal Gibbs posterior which enjoys finite-sample excess risk bounds at logarithmic confidence. Our core technique itself makes use of PAC-Bayesian inequalities in order to derive a robust risk estimator, which by design is easy to compute. In particular, only assuming that the first three moments of the loss distribution are bounded, the learning algorithm derived from this estimator achieves nearly sub-Gaussian statistical error, up to the quality of the prior.</t>
  </si>
  <si>
    <t>https://proceedings.neurips.cc/paper/2019/hash/3a20f62a0af1aa152670bab3c602feed-Abstract.html</t>
  </si>
  <si>
    <t>https://proceedings.neurips.cc/paper/2019/file/3a20f62a0af1aa152670bab3c602feed-Paper.pdf</t>
  </si>
  <si>
    <t>Think Globally, Act Locally: A Deep Neural Network Approach to High-Dimensional Time Series Forecasting</t>
  </si>
  <si>
    <t>Forecasting high-dimensional time series plays a crucial role in many applications such as demand forecasting and financial predictions. Modern datasets can have millions of correlated time-series that evolve together, i.e they are extremely high dimensional (one dimension for each individual time-series). There is a need for exploiting global patterns and coupling them with local calibration for better prediction. However, most recent deep learning approaches in the literature are one-dimensional, i.e, even though they are trained on the whole dataset, during prediction, the future forecast for a single dimension mainly depends on past values from the same dimension. In this paper, we seek to correct this deficiency and propose DeepGLO, a deep forecasting model which thinks globally and acts locally. In particular, DeepGLO is a hybrid model that combines a global matrix factorization model regularized by a temporal convolution network, along with another temporal network that can capture local properties of each time-series and associated covariates. Our model can be trained effectively on high-dimensional but diverse time series, where different time series can have vastly different scales, without a priori normalization or rescaling. Empirical results demonstrate that DeepGLO can outperform state-of-the-art approaches; for example, we see more than 25% improvement in WAPE over other methods on a public dataset that contains more than 100K-dimensional time series.</t>
  </si>
  <si>
    <t>https://proceedings.neurips.cc/paper/2019/hash/3a0844cee4fcf57de0c71e9ad3035478-Abstract.html</t>
  </si>
  <si>
    <t>https://proceedings.neurips.cc/paper/2019/file/3a0844cee4fcf57de0c71e9ad3035478-Paper.pdf</t>
  </si>
  <si>
    <t>Deep Supervised Summarization: Algorithm and Application to Learning Instructions</t>
  </si>
  <si>
    <t>We address the problem of finding representative points of datasets by learning from multiple datasets and their ground-truth summaries. We develop a supervised subset selection framework, based on the facility location utility function, which learns to map datasets to their ground-truth representatives. To do so, we propose to learn representations of data so that the input of transformed data to the facility location recovers their ground-truth representatives. Given the NP-hardness of the utility function, we consider its convex relaxation based on sparse representation and investigate conditions under which the solution of the convex optimization recovers ground-truth representatives of each dataset. We design a loss function whose minimization over the parameters of the data representation network leads to satisfying the theoretical conditions, hence guaranteeing recovering ground-truth summaries. Given the non-convexity of the loss function, we develop an efficient learning scheme that alternates between representation learning by minimizing our proposed loss given the current assignments of points to ground-truth representatives and updating assignments given the current data representation. By experiments on the problem of learning key-steps (subactivities) of instructional videos, we show that our proposed framework improves the state-of-the-art supervised subset selection algorithms.</t>
  </si>
  <si>
    <t>https://proceedings.neurips.cc/paper/2019/hash/3a066bda8c96b9478bb0512f0a43028c-Abstract.html</t>
  </si>
  <si>
    <t>https://proceedings.neurips.cc/paper/2019/file/3a066bda8c96b9478bb0512f0a43028c-Paper.pdf</t>
  </si>
  <si>
    <t>Splitting Steepest Descent for Growing Neural Architectures</t>
  </si>
  <si>
    <t>We develop a progressive training approach for neural networks which adaptively grows the network structure by splitting existing neurons to multiple off-springs. By leveraging a functional steepest descent idea,  we derive a simple criterion for deciding the best subset of neurons to split and a \emph{splitting gradient} for optimally updating the off-springs. Theoretically, our splitting strategy is a second order functional steepest descent for escaping saddle points in an $\Linfty$-Wasserstein metric space, on which the standard parametric gradient descent is a first-order steepest descent.  Our method provides a new computationally efficient approach for optimizing neural network structures,  especially for learning lightweight neural architectures in resource-constrained settings.</t>
  </si>
  <si>
    <t>https://proceedings.neurips.cc/paper/2019/hash/3a01fc0853ebeba94fde4d1cc6fb842a-Abstract.html</t>
  </si>
  <si>
    <t>https://proceedings.neurips.cc/paper/2019/file/3a01fc0853ebeba94fde4d1cc6fb842a-Paper.pdf</t>
  </si>
  <si>
    <t>Improving Textual Network Learning with Variational Homophilic Embeddings</t>
  </si>
  <si>
    <t>The performance of many network learning applications crucially hinges on the success of network embedding algorithms, which aim to encode rich network information into low-dimensional vertex-based vector representations. This paper considers a novel variational formulation of network embeddings, with special focus on textual networks. Different from most existing methods that optimize a discriminative objective, we introduce Variational Homophilic Embedding (VHE), a fully generative model that learns network embeddings by modeling the semantic (textual) information with a variational autoencoder, while accounting for the structural (topology) information through a novel homophilic prior design. Homophilic vertex embeddings encourage similar embedding vectors for related (connected) vertices.  The VHE encourages better generalization for downstream tasks, robustness to incomplete observations, and the ability to generalize to unseen vertices. Extensive experiments on real-world networks, for multiple tasks, demonstrate that the proposed method achieves consistently superior performance relative to competing state-of-the-art approaches.</t>
  </si>
  <si>
    <t>https://proceedings.neurips.cc/paper/2019/hash/3a029f04d76d32e79367c4b3255dda4d-Abstract.html</t>
  </si>
  <si>
    <t>https://proceedings.neurips.cc/paper/2019/file/3a029f04d76d32e79367c4b3255dda4d-Paper.pdf</t>
  </si>
  <si>
    <t>Function-Space Distributions over Kernels</t>
  </si>
  <si>
    <t>Gaussian processes are flexible function approximators, with inductive biases controlled by a covariance kernel. Learning the kernel is the key to representation learning and strong predictive performance. In this paper, we develop functional kernel learning (FKL) to directly infer functional posteriors over kernels. In particular, we place a transformed Gaussian process over a spectral density, to induce a non-parametric distribution over kernel functions. The resulting approach enables learning of rich representations, with support for any stationary kernel, uncertainty over the values of the kernel, and an interpretable specification of a prior directly over kernels, without requiring sophisticated initialization or manual intervention. We perform inference through elliptical slice sampling, which is especially well suited to marginalizing posteriors with the strongly correlated priors typical to function space modeling. We develop our approach for non-uniform, large-scale, multi-task, and multidimensional data, and show promising performance in a wide range of settings, including interpolation, extrapolation, and kernel recovery experiments.</t>
  </si>
  <si>
    <t>https://proceedings.neurips.cc/paper/2019/hash/39d929972619274cc9066307f707d002-Abstract.html</t>
  </si>
  <si>
    <t>https://proceedings.neurips.cc/paper/2019/file/39d929972619274cc9066307f707d002-Paper.pdf</t>
  </si>
  <si>
    <t>Fully Neural Network based Model for General Temporal Point Processes</t>
  </si>
  <si>
    <t>A temporal point process is a mathematical model for a time series of discrete events, which covers various applications. Recently, recurrent neural network (RNN) based models have been developed for point processes and have been found effective. RNN based models usually assume a specific functional form for the time course of the intensity function of a point process (e.g., exponentially decreasing or increasing with the time since the most recent event). However, such an assumption can restrict the expressive power of the model. We herein propose a novel RNN based model in which the time course of the intensity function is represented in a general manner. In our approach, we first model the integral of the intensity function using a feedforward neural network and then obtain the intensity function as its derivative. This approach enables us to both obtain a flexible model of the intensity function and exactly evaluate the log-likelihood function, which contains the integral of the intensity function, without any numerical approximations. Our model achieves competitive or superior performances compared to the previous state-of-the-art methods for both synthetic and real datasets.</t>
  </si>
  <si>
    <t>https://proceedings.neurips.cc/paper/2019/hash/39e4973ba3321b80f37d9b55f63ed8b8-Abstract.html</t>
  </si>
  <si>
    <t>https://proceedings.neurips.cc/paper/2019/file/39e4973ba3321b80f37d9b55f63ed8b8-Paper.pdf</t>
  </si>
  <si>
    <t>Equipping Experts/Bandits with Long-term Memory</t>
  </si>
  <si>
    <t>We propose the first black-box approach to obtaining long-term memory guarantees for online learning in the sense of Bousquet and Warmuth, 2002, by reducing the problem to achieving typical switching regret. Specifically, for the classical expert problem with $K$ actions and $T$ rounds, using our general framework we develop various algorithms with a regret bound of order $\order(\sqrt{T(S\ln T + n \ln K)})$ compared to any sequence of experts with $S-1$ switches among $n \leq \min\{S, K\}$ distinct experts. In addition, by plugging specific adaptive algorithms into our framework we also achieve the best of both stochastic and adversarial environments simultaneously, which resolves an open problem of Warmuth and Koolen 2014. Furthermore, we extend our results to the sparse multi-armed bandit setting and show both negative and positive results for long-term memory guarantees. As a side result, our lower bound also implies that sparse losses do not help improve the worst-case regret for contextual bandit, a sharp contrast with the non-contextual case.</t>
  </si>
  <si>
    <t>https://proceedings.neurips.cc/paper/2019/hash/39ae2ed11b14a4ccb41d35e9d1ba5d11-Abstract.html</t>
  </si>
  <si>
    <t>https://proceedings.neurips.cc/paper/2019/file/39ae2ed11b14a4ccb41d35e9d1ba5d11-Paper.pdf</t>
  </si>
  <si>
    <t>Personalizing Many Decisions with High-Dimensional Covariates</t>
  </si>
  <si>
    <t>We consider the k-armed stochastic contextual bandit problem with d dimensional features, when both k and d can be large. To the best of our knowledge, all existing algorithm for this problem have a regret bound that scale as polynomials of degree at least two in k and d. The main contribution of this paper is to introduce and theoretically analyze a new algorithm (REAL Bandit) with a regret that scales by r^2(k+d) when r is rank of the k by d matrix of unknown parameters. REAL Bandit relies on ideas from low-rank matrix estimation literature and a new row-enhancement subroutine that yields sharper bounds for estimating each row of the parameter matrix that may be of independent interest.</t>
  </si>
  <si>
    <t>https://proceedings.neurips.cc/paper/2019/hash/392526094bcba21af9fd4102ce5ed092-Abstract.html</t>
  </si>
  <si>
    <t>https://proceedings.neurips.cc/paper/2019/file/392526094bcba21af9fd4102ce5ed092-Paper.pdf</t>
  </si>
  <si>
    <t>Universal Approximation of Input-Output Maps by Temporal Convolutional Nets</t>
  </si>
  <si>
    <t>There has been a recent shift in sequence-to-sequence modeling from recurrent network architectures  to convolutional network architectures due to computational advantages in training and operation while still achieving competitive performance. For systems having limited long-term temporal dependencies, the approximation capability of recurrent networks is essentially equivalent to that of temporal convolutional nets (TCNs). We prove that TCNs can approximate a large class of input-output maps having approximately finite memory to arbitrary error tolerance. Furthermore, we derive quantitative approximation rates for deep ReLU TCNs in terms of the width and depth of the network and modulus of continuity of the original input-output map, and apply these results to input-output maps of systems that admit finite-dimensional state-space realizations (i.e., recurrent models).</t>
  </si>
  <si>
    <t>https://proceedings.neurips.cc/paper/2019/hash/39555391eb0624a439c5131b1bb8a2e0-Abstract.html</t>
  </si>
  <si>
    <t>https://proceedings.neurips.cc/paper/2019/file/39555391eb0624a439c5131b1bb8a2e0-Paper.pdf</t>
  </si>
  <si>
    <t>DISN: Deep Implicit Surface Network for High-quality Single-view 3D Reconstruction</t>
  </si>
  <si>
    <t>Reconstructing 3D shapes from single-view images has been a long-standing_x000D_
research problem. In this paper, we present DISN, a Deep Implicit Surface Net-_x000D_
work which can generate a high-quality detail-rich 3D mesh from a 2D image by_x000D_
predicting the underlying signed distance fields. In addition to utilizing global_x000D_
image features, DISN predicts the projected location for each 3D point on the_x000D_
2D image and extracts local features from the image feature maps. Combin-_x000D_
ing global and local features significantly improves the accuracy of the signed_x000D_
distance field prediction, especially for the detail-rich areas. To the best of our_x000D_
knowledge, DISN is the first method that constantly captures details such as_x000D_
holes and thin structures present in 3D shapes from single-view images. DISN_x000D_
achieves the state-of-the-art single-view reconstruction performance on a variety_x000D_
of shape categories reconstructed from both synthetic and real images. Code is_x000D_
available at https://github.com/laughtervv/DISN. The supplemen-_x000D_
tary can be found at https://xharlie.github.io/images/neurips__x000D_
2019_supp.pdf</t>
  </si>
  <si>
    <t>https://proceedings.neurips.cc/paper/2019/hash/39059724f73a9969845dfe4146c5660e-Abstract.html</t>
  </si>
  <si>
    <t>https://proceedings.neurips.cc/paper/2019/file/39059724f73a9969845dfe4146c5660e-Paper.pdf</t>
  </si>
  <si>
    <t>Exponentially convergent stochastic k-PCA without variance reduction</t>
  </si>
  <si>
    <t>We present Matrix Krasulina, an algorithm for online k-PCA, by gen- eralizing the classic Krasulina鈥檚 method (Krasulina, 1969) from vector to matrix case. We show, both theoretically and empirically, that the algorithm naturally adapts to data low-rankness and converges exponentially fast to the ground-truth principal subspace. Notably, our result suggests that despite various recent efforts to accelerate the convergence of stochastic-gradient based methods by adding a O(n)-time variance reduction step, for the k- PCA problem, a truly online SGD variant suffices to achieve exponential convergence on intrinsically low-rank data.</t>
  </si>
  <si>
    <t>https://proceedings.neurips.cc/paper/2019/hash/38faae069a1371784081ea9ad9b279d0-Abstract.html</t>
  </si>
  <si>
    <t>https://proceedings.neurips.cc/paper/2019/file/38faae069a1371784081ea9ad9b279d0-Paper.pdf</t>
  </si>
  <si>
    <t>A Mean Field Theory of Quantized Deep Networks: The Quantization-Depth Trade-Off</t>
  </si>
  <si>
    <t>Reducing the precision of weights and activation functions in neural network training, with minimal impact on performance, is essential for the deployment of these models in resource-constrained environments. We apply mean field techniques to networks with quantized activations in order to evaluate the degree to which quantization degrades signal propagation at initialization. We derive initialization schemes which maximize signal propagation in such networks, and suggest why this is helpful for generalization. Building on these results, we obtain a closed form implicit equation for $L_{\max}$, the maximal trainable depth (and hence model capacity), given $N$, the number of quantization levels in the activation function. Solving this equation numerically, we obtain asymptotically: $L_{\max}\propto N^{1.82}$.</t>
  </si>
  <si>
    <t>https://proceedings.neurips.cc/paper/2019/hash/38ef4b66cb25e92abe4d594acb841471-Abstract.html</t>
  </si>
  <si>
    <t>https://proceedings.neurips.cc/paper/2019/file/38ef4b66cb25e92abe4d594acb841471-Paper.pdf</t>
  </si>
  <si>
    <t>Policy Continuation with Hindsight Inverse Dynamics</t>
  </si>
  <si>
    <t>Solving goal-oriented tasks is an important but challenging problem in reinforcement learning (RL). For such tasks, the rewards are often sparse, making it difficult to learn a policy effectively. To tackle this difficulty, we propose a new approach called Policy Continuation with Hindsight Inverse Dynamics (PCHID). This approach learns from Hindsight Inverse Dynamics based on Hindsight Experience Replay. Enabling the learning process in a self-imitated manner and thus can be trained with supervised learning. This work also extends it to multi-step settings with Policy Continuation. The proposed method is general, which can work in isolation or be combined with other on-policy and off-policy algorithms. On two multi-goal tasks GridWorld and FetchReach, PCHID significantly improves the sample efficiency as well as the final performance.</t>
  </si>
  <si>
    <t>https://proceedings.neurips.cc/paper/2019/hash/3891b14b5d8cce2fdd8dcdb4ded28f6d-Abstract.html</t>
  </si>
  <si>
    <t>https://proceedings.neurips.cc/paper/2019/file/3891b14b5d8cce2fdd8dcdb4ded28f6d-Paper.pdf</t>
  </si>
  <si>
    <t>Evaluating Protein Transfer Learning with TAPE</t>
  </si>
  <si>
    <t>Protein modeling is an increasingly popular area of machine learning research. Semi-supervised learning has emerged as an important paradigm in protein modeling due to the high cost of acquiring supervised protein labels, but the current literature is fragmented when it comes to datasets and standardized evaluation techniques. To facilitate progress in this field, we introduce the Tasks Assessing Protein Embeddings (TAPE), a set of five biologically relevant semi-supervised learning tasks spread across different domains of protein biology. We curate tasks into specific training, validation, and test splits to ensure that each task tests biologically relevant generalization that transfers to real-life scenarios. We benchmark a range of approaches to semi-supervised protein representation learning, which span recent work as well as canonical sequence learning techniques. We find that self-supervised pretraining is helpful for almost all models on all tasks, more than doubling performance in some cases. Despite this increase, in several cases features learned by self-supervised pretraining still lag behind features extracted by state-of-the-art non-neural techniques. This gap in performance suggests a huge opportunity for innovative architecture design and improved modeling paradigms that better capture the signal in biological sequences. TAPE will help the machine learning community focus effort on scientifically relevant problems. Toward this end, all data and code used to run these experiments is available at https://github.com/songlab-cal/tape</t>
  </si>
  <si>
    <t>https://proceedings.neurips.cc/paper/2019/hash/37f65c068b7723cd7809ee2d31d7861c-Abstract.html</t>
  </si>
  <si>
    <t>https://proceedings.neurips.cc/paper/2019/file/37f65c068b7723cd7809ee2d31d7861c-Paper.pdf</t>
  </si>
  <si>
    <t>Implicit Generation and Modeling with Energy Based Models</t>
  </si>
  <si>
    <t>Energy based models (EBMs) are appealing due to their generality and simplicity in likelihood modeling, but have been traditionally difficult to train. We present techniques to scale MCMC based EBM training on continuous neural networks, and we show its success on the high-dimensional data domains of ImageNet32x32, ImageNet128x128, CIFAR-10, and robotic hand trajectories, achieving better samples than other likelihood models and nearing the performance of contemporary GAN approaches, while covering all modes of the data. We highlight some unique capabilities of implicit generation such as compositionality and corrupt image reconstruction and inpainting. Finally, we show that EBMs are useful models across a wide variety of tasks, achieving state-of-the-art out-of-distribution classification, adversarially robust classification, state-of-the-art continual online class learning, and coherent long term predicted trajectory rollouts.</t>
  </si>
  <si>
    <t>https://proceedings.neurips.cc/paper/2019/hash/378a063b8fdb1db941e34f4bde584c7d-Abstract.html</t>
  </si>
  <si>
    <t>https://proceedings.neurips.cc/paper/2019/file/378a063b8fdb1db941e34f4bde584c7d-Paper.pdf</t>
  </si>
  <si>
    <t>An Algorithmic Framework For Differentially Private Data Analysis on Trusted Processors</t>
  </si>
  <si>
    <t>Differential privacy has emerged as the main definition for private data analysis and machine learning. The global model of differential privacy, which assumes that users trust the data collector, provides strong privacy guarantees and introduces small errors in the output. In contrast, applications of differential privacy in commercial systems by Apple, Google, and Microsoft, use the local model. Here, users do not trust the data collector, and hence randomize their data before sending it to the data collector. Unfortunately, local model is too strong for several important applications and hence is limited in its applicability. In this work, we propose a framework based on trusted processors and a new definition of differential privacy called Oblivious Differential Privacy, which combines the best of both local and global models. The algorithms we design in this framework show interesting interplay of ideas from the streaming algorithms, oblivious algorithms, and differential privacy.</t>
  </si>
  <si>
    <t>https://proceedings.neurips.cc/paper/2019/hash/376c6b9ff3bedbbea56751a84fffc10c-Abstract.html</t>
  </si>
  <si>
    <t>https://proceedings.neurips.cc/paper/2019/file/376c6b9ff3bedbbea56751a84fffc10c-Paper.pdf</t>
  </si>
  <si>
    <t>Stochastic Shared Embeddings: Data-driven Regularization of Embedding Layers</t>
  </si>
  <si>
    <t>In deep neural nets, lower level embedding layers account for a large portion of the total number of parameters. Tikhonov regularization, graph-based regularization, and hard parameter sharing are approaches that introduce explicit biases into training in a hope to reduce statistical complexity. Alternatively, we propose stochastically shared embeddings (SSE), a data-driven approach to regularizing embedding layers, which stochastically transitions between embeddings during stochastic gradient descent (SGD). Because SSE integrates seamlessly with existing SGD algorithms, it can be used with only minor modifications when training large scale neural networks. We develop two versions of SSE: SSE-Graph using knowledge graphs of embeddings; SSE-SE using no prior information. We provide theoretical guarantees for our method and show its empirical effectiveness on 6 distinct tasks, from simple neural networks with one hidden layer in recommender systems, to the transformer and BERT in natural languages. We find that when used along with widely-used regularization methods such as weight decay and dropout, our proposed SSE can further reduce overfitting, which often leads to more favorable generalization results.</t>
  </si>
  <si>
    <t>https://proceedings.neurips.cc/paper/2019/hash/37693cfc748049e45d87b8c7d8b9aacd-Abstract.html</t>
  </si>
  <si>
    <t>https://proceedings.neurips.cc/paper/2019/file/37693cfc748049e45d87b8c7d8b9aacd-Paper.pdf</t>
  </si>
  <si>
    <t>Unlocking Fairness: a Trade-off Revisited</t>
  </si>
  <si>
    <t>The prevailing wisdom is that a model's fairness and its accuracy_x000D_
  are in tension with one another.  However, there is a pernicious_x000D_
  {\em modeling-evaluating dualism} bedeviling fair machine learning_x000D_
  in which phenomena such as label bias are appropriately acknowledged_x000D_
  as a source of unfairness when designing fair models,_x000D_
  only to be tacitly abandoned when evaluating them.  We investigate_x000D_
  fairness and accuracy, but this time under a variety of controlled_x000D_
  conditions in which we vary the amount and type of bias.  We find,_x000D_
  under reasonable assumptions, that the tension between fairness and_x000D_
  accuracy is illusive, and vanishes as soon as we account for these_x000D_
  phenomena during evaluation.  Moreover, our results are consistent_x000D_
  with an opposing conclusion: fairness and accuracy are sometimes in_x000D_
  accord.  This raises the question, {\em might there be a way to_x000D_
    harness fairness to improve accuracy after all?}  Since most_x000D_
  notions of fairness are with respect to the model's predictions and_x000D_
  not the ground truth labels, this provides an opportunity to see if_x000D_
  we can improve accuracy by harnessing appropriate notions of_x000D_
  fairness over large quantities of {\em unlabeled} data with_x000D_
  techniques like posterior regularization and generalized_x000D_
  expectation.  Indeed, we find that semi-supervision not only_x000D_
  improves fairness, but also accuracy and has advantages over_x000D_
  existing in-processing methods that succumb to selection bias on the_x000D_
  training set.</t>
  </si>
  <si>
    <t>https://proceedings.neurips.cc/paper/2019/hash/373e4c5d8edfa8b74fd4b6791d0cf6dc-Abstract.html</t>
  </si>
  <si>
    <t>https://proceedings.neurips.cc/paper/2019/file/373e4c5d8edfa8b74fd4b6791d0cf6dc-Paper.pdf</t>
  </si>
  <si>
    <t>Few-shot Video-to-Video Synthesis</t>
  </si>
  <si>
    <t>Video-to-video synthesis (vid2vid) aims at converting an input semantic video, such as videos of human poses or segmentation masks, to an output photorealistic video. While the state-of-the-art of vid2vid has advanced significantly, existing approaches share two major limitations. First, they are data-hungry. Numerous images of a target human subject or a scene are required for training. Second, a learned model has limited generalization capability. A pose-to-human vid2vid model can only synthesize poses of the single person in the training set. It does not generalize to other humans that are not in the training set. To address the limitations, we propose a few-shot vid2vid framework, which learns to synthesize videos of previously unseen subjects or scenes by leveraging few example images of the target at test time. Our model achieves this few-shot generalization capability via a novel network weight generation module utilizing an attention mechanism. We conduct extensive experimental validations with comparisons to strong baselines using several large-scale video datasets including human-dancing videos, talking-head videos, and street-scene videos. The experimental results verify the effectiveness of the proposed framework in addressing the two limitations of existing vid2vid approaches.</t>
  </si>
  <si>
    <t>https://proceedings.neurips.cc/paper/2019/hash/370bfb31abd222b582245b977ea5f25a-Abstract.html</t>
  </si>
  <si>
    <t>https://proceedings.neurips.cc/paper/2019/file/370bfb31abd222b582245b977ea5f25a-Paper.pdf</t>
  </si>
  <si>
    <t>Mining GOLD Samples for Conditional GANs</t>
  </si>
  <si>
    <t>Conditional generative adversarial networks (cGANs) have gained a considerable attention in recent years due to its class-wise controllability and superior quality for complex generation tasks. We introduce a simple yet effective approach to improving cGANs by measuring the discrepancy between the data distribution and the model distribution on given samples. The proposed measure, coined the gap of log-densities (GOLD), provides an effective self-diagnosis for cGANs while being efficiently, computed from the discriminator. We propose three applications of the GOLD: example re-weighting, rejection sampling, and active learning, which improve the training, inference, and data selection of cGANs, respectively. Our experimental results demonstrate that the proposed methods outperform corresponding baselines for all three applications on different image datasets.</t>
  </si>
  <si>
    <t>https://proceedings.neurips.cc/paper/2019/hash/36ed197b3f31618fdbadb3df86f804bd-Abstract.html</t>
  </si>
  <si>
    <t>https://proceedings.neurips.cc/paper/2019/file/36ed197b3f31618fdbadb3df86f804bd-Paper.pdf</t>
  </si>
  <si>
    <t>Symmetry-Based Disentangled Representation Learning requires Interaction with Environments</t>
  </si>
  <si>
    <t>Finding a generally accepted formal definition of a disentangled representation in the context of an agent behaving in an environment is an important challenge towards the construction of data-efficient autonomous agents. Higgins et al. recently proposed Symmetry-Based Disentangled Representation Learning, a definition based on a characterization of symmetries in the environment using group theory. We build on their work and make observations, theoretical and empirical, that lead us to argue that Symmetry-Based Disentangled Representation Learning cannot only be based on static observations: agents should interact with the environment to discover its symmetries. Our experiments can be reproduced in Colab and the code is available on GitHub.</t>
  </si>
  <si>
    <t>https://proceedings.neurips.cc/paper/2019/hash/36e729ec173b94133d8fa552e4029f8b-Abstract.html</t>
  </si>
  <si>
    <t>https://proceedings.neurips.cc/paper/2019/file/36e729ec173b94133d8fa552e4029f8b-Paper.pdf</t>
  </si>
  <si>
    <t>Thompson Sampling for Multinomial Logit Contextual Bandits</t>
  </si>
  <si>
    <t>We consider a dynamic assortment selection problem where the goal is to offer a sequence of assortments that maximizes the expected cumulative revenue, or alternatively, minimize the expected regret. The feedback here is the item that the user picks from the assortment.  The distinguishing feature in this work is that this feedback has a multinomial logistic distribution. The utility of each item is a dynamic function of contextual information of both the item and the user._x000D_
We propose two Thompson sampling algorithms for this multinomial logit contextual bandit. Our first algorithm maintains a posterior distribution of the true parameter and establishes  $\tilde{O}(d\sqrt{T})$ Bayesian regret over $T$ rounds with $d$ dimensional context vector. The worst-case computational complexity of this algorithm could be high when the prior distribution is not a conjugate.  The second algorithm approximates the posterior by a Gaussian distribution, and uses a new optimistic sampling procedure to address the issues that arise in worst-case regret analysis. This algorithm achieves $\tilde{O}(d^{3/2}\sqrt{T})$ worst-case (frequentist) regret bound. The numerical experiments show that the practical performance of both methods is in line with the theoretical guarantees.</t>
  </si>
  <si>
    <t>https://proceedings.neurips.cc/paper/2019/hash/36d7534290610d9b7e9abed244dd2f28-Abstract.html</t>
  </si>
  <si>
    <t>https://proceedings.neurips.cc/paper/2019/file/36d7534290610d9b7e9abed244dd2f28-Paper.pdf</t>
  </si>
  <si>
    <t>On Mixup Training: Improved Calibration and Predictive Uncertainty for Deep Neural Networks</t>
  </si>
  <si>
    <t>Mixup~\cite{zhang2017mixup} is  a recently proposed  method for training deep neural networks  where additional samples are generated during training  by convexly combining random pairs of images and their associated labels. While simple to implement, it has shown to be a surprisingly effective method of data augmentation for image classification;  DNNs trained with mixup show noticeable gains in classification performance on a number of  image classification benchmarks. In this work, we discuss a hitherto untouched aspect of mixup training -- the calibration and predictive uncertainty   of models trained with mixup. We find that DNNs trained with mixup  are significantly better calibrated --  i.e the predicted softmax scores  are  much better indicators of the actual likelihood of a correct prediction --  than DNNs trained in the regular fashion. We conduct experiments on a number of image classification architectures and datasets --  including large-scale datasets like ImageNet -- and find this to be the case.  _x000D_
    Additionally, we find that merely mixing features does not result in the same calibration benefit and that the label smoothing in mixup training plays a significant role in improving calibration.  Finally,  we also observe that mixup-trained DNNs are less prone to over-confident predictions on out-of-distribution and random-noise data.  We conclude that the  typical overconfidence seen in neural networks, even on in-distribution data is likely a consequence of training with hard labels, suggesting that mixup training be employed for classification tasks where predictive uncertainty is a significant concern.</t>
  </si>
  <si>
    <t>https://proceedings.neurips.cc/paper/2019/hash/36ad8b5f42db492827016448975cc22d-Abstract.html</t>
  </si>
  <si>
    <t>https://proceedings.neurips.cc/paper/2019/file/36ad8b5f42db492827016448975cc22d-Paper.pdf</t>
  </si>
  <si>
    <t>Semi-Parametric Dynamic Contextual Pricing</t>
  </si>
  <si>
    <t>Motivated by the application of real-time pricing in e-commerce platforms, we consider the problem of revenue-maximization in a setting where the seller can leverage contextual information describing the customer's history and the product's type to predict her valuation of the product. However, her true valuation is unobservable to the seller, only binary outcome in the form of success-failure of a transaction is observed. Unlike in usual contextual bandit settings, the optimal price/arm given a covariate in our setting is sensitive to the detailed characteristics of the residual uncertainty distribution. We develop a semi-parametric model in which  the residual distribution is non-parametric and provide the first algorithm which learns both regression parameters and residual distribution with $\tilde O(\sqrt{n})$ regret. We empirically test a scalable implementation of our algorithm and observe good performance.</t>
  </si>
  <si>
    <t>https://proceedings.neurips.cc/paper/2019/hash/363763e5c3dc3a68b399058c34aecf2c-Abstract.html</t>
  </si>
  <si>
    <t>https://proceedings.neurips.cc/paper/2019/file/363763e5c3dc3a68b399058c34aecf2c-Paper.pdf</t>
  </si>
  <si>
    <t>Theoretical evidence for adversarial robustness through randomization</t>
  </si>
  <si>
    <t>This paper investigates the theory of robustness against adversarial attacks. It_x000D_
focuses on the family of randomization techniques that consist in injecting noise_x000D_
in the network at inference time. These techniques have proven effective in many_x000D_
contexts, but lack theoretical arguments. We close this gap by presenting a theo-_x000D_
retical analysis of these approaches, hence explaining why they perform well in_x000D_
practice. More precisely, we make two new contributions. The first one relates_x000D_
the randomization rate to robustness to adversarial attacks. This result applies for_x000D_
the general family of exponential distributions, and thus extends and unifies the_x000D_
previous approaches. The second contribution consists in devising a new upper_x000D_
bound on the adversarial risk gap of randomized neural networks. We support our_x000D_
theoretical claims with a set of experiments.</t>
  </si>
  <si>
    <t>https://proceedings.neurips.cc/paper/2019/hash/36ab62655fa81ce8735ce7cfdaf7c9e8-Abstract.html</t>
  </si>
  <si>
    <t>https://proceedings.neurips.cc/paper/2019/file/36ab62655fa81ce8735ce7cfdaf7c9e8-Paper.pdf</t>
  </si>
  <si>
    <t>Poisson-Minibatching for Gibbs Sampling with Convergence Rate Guarantees</t>
  </si>
  <si>
    <t>Gibbs sampling is a Markov chain Monte Carlo method that is often used for learning and inference on graphical models._x000D_
Minibatching, in which a small random subset of the graph is used at each iteration, can help make Gibbs sampling scale to large graphical models by reducing its computational cost._x000D_
In this paper, we propose a new auxiliary-variable minibatched Gibbs sampling method, {\it Poisson-minibatching Gibbs}, which both produces unbiased samples and has a theoretical guarantee on its convergence rate. _x000D_
In comparison to previous minibatched Gibbs algorithms, Poisson-minibatching Gibbs supports fast sampling from continuous state spaces and avoids the need for a Metropolis-Hastings correction on discrete state spaces._x000D_
We demonstrate the effectiveness of our method on multiple applications and in comparison with both plain Gibbs and previous minibatched methods.</t>
  </si>
  <si>
    <t>https://proceedings.neurips.cc/paper/2019/hash/361440528766bbaaaa1901845cf4152b-Abstract.html</t>
  </si>
  <si>
    <t>https://proceedings.neurips.cc/paper/2019/file/361440528766bbaaaa1901845cf4152b-Paper.pdf</t>
  </si>
  <si>
    <t>Distribution-Independent PAC Learning of Halfspaces with Massart Noise</t>
  </si>
  <si>
    <t>We study the problem of {\em distribution-independent} PAC learning of halfspaces in the presence of Massart noise. _x000D_
Specifically, we are given a set of labeled examples $(\bx, y)$ drawn _x000D_
from a distribution $\D$ on $\R^{d+1}$ such that the marginal distribution _x000D_
on the unlabeled points $\bx$ is arbitrary and the labels $y$ are generated by an unknown halfspace _x000D_
corrupted with Massart noise at noise rate $\eta&lt;1/2$. The goal is to find _x000D_
a hypothesis $h$ that minimizes the misclassification error $\pr_{(\bx, y) \sim \D} \left[ h(\bx) \neq y \right]$. _x000D_
_x000D_
We give a $\poly\left(d, 1/\eps\right)$ time algorithm for this problem with misclassification error $\eta+\eps$. _x000D_
We also provide evidence that improving on the error guarantee of our algorithm_x000D_
might be computationally hard. Prior to our work, no efficient weak (distribution-independent) learner _x000D_
was known in this model, even for the class of disjunctions. The existence of such an algorithm _x000D_
for halfspaces (or even disjunctions) has been posed as an open question in various works, _x000D_
starting with Sloan (1988), Cohen (1997), and was most recently highlighted in Avrim Blum's FOCS 2003 tutorial.</t>
  </si>
  <si>
    <t>https://proceedings.neurips.cc/paper/2019/hash/358aee4cc897452c00244351e4d91f69-Abstract.html</t>
  </si>
  <si>
    <t>https://proceedings.neurips.cc/paper/2019/file/358aee4cc897452c00244351e4d91f69-Paper.pdf</t>
  </si>
  <si>
    <t>Nearly Tight Bounds for Robust Proper Learning of Halfspaces with a Margin</t>
  </si>
  <si>
    <t>We study the problem of {\em properly} learning large margin halfspaces in the agnostic PAC model. _x000D_
In more detail, we study the complexity of properly learning $d$-dimensional halfspaces_x000D_
on the unit ball within misclassification error $\alpha \cdot \opt_{\gamma} + \eps$, where $\opt_{\gamma}$_x000D_
is the optimal $\gamma$-margin error rate and $\alpha \geq 1$ is the approximation ratio._x000D_
We give learning algorithms and computational hardness results_x000D_
for this problem, for all values of the approximation ratio $\alpha \geq 1$, _x000D_
that are nearly-matching for a range of parameters. _x000D_
Specifically, for the natural setting that $\alpha$ is any constant bigger _x000D_
than one, we provide an essentially tight complexity characterization._x000D_
On the positive side, we give an $\alpha = 1.01$-approximate proper learner _x000D_
that uses $O(1/(\eps^2\gamma^2))$ samples (which is optimal) and runs in time_x000D_
$\poly(d/\eps) \cdot 2^{\tilde{O}(1/\gamma^2)}$. On the negative side,  _x000D_
we show that {\em any} constant factor approximate proper learner has runtime _x000D_
$\poly(d/\eps) \cdot 2^{(1/\gamma)^{2-o(1)}}$, _x000D_
assuming the Exponential Time Hypothesis.</t>
  </si>
  <si>
    <t>https://proceedings.neurips.cc/paper/2019/hash/3557a86db669836730d946052d988e46-Abstract.html</t>
  </si>
  <si>
    <t>https://proceedings.neurips.cc/paper/2019/file/3557a86db669836730d946052d988e46-Paper.pdf</t>
  </si>
  <si>
    <t>Explicit Disentanglement of Appearance and Perspective in Generative Models</t>
  </si>
  <si>
    <t>Disentangled representation learning finds compact, independent and easy-to-interpret factors of the data._x000D_
Learning such has been shown to require an inductive bias, which we explicitly encode in a generative model of images. Specifically, we propose a model with two latent spaces: one that represents spatial transformations of the input data, and another that represents the transformed data. We find that the latter naturally captures the intrinsic appearance of the data. To realize the generative model, we propose a Variationally Inferred Transformational Autoencoder (VITAE) that incorporates a spatial ransformer into a variational autoencoder.  We show how to perform inference in the model efficiently by carefully designing the encoders and restricting the transformation class to be diffeomorphic. Empirically, our model separates the visual style from digit type on MNIST, separates shape and pose in images of human bodies and facial features from facial shape on CelebA.</t>
  </si>
  <si>
    <t>https://proceedings.neurips.cc/paper/2019/hash/3493894fa4ea036cfc6433c3e2ee63b0-Abstract.html</t>
  </si>
  <si>
    <t>https://proceedings.neurips.cc/paper/2019/file/3493894fa4ea036cfc6433c3e2ee63b0-Paper.pdf</t>
  </si>
  <si>
    <t>Slice-based Learning: A Programming Model for Residual Learning in Critical Data Slices</t>
  </si>
  <si>
    <t>In real-world machine learning applications, data subsets correspond to especially critical outcomes: vulnerable cyclist detections are safety-critical in an autonomous driving task, and "question" sentences might be important to a dialogue agent's language understanding for product purposes.  While machine learning models can achieve quality performance on coarse-grained metrics like F1-score and overall accuracy, they may underperform on these critical subsets---we define these as slices, the key abstraction in our approach. To address slice-level performance, practitioners often train separate "expert" models on slice subsets or use multi-task hard parameter sharing.  We propose Slice-based Learning, a new programming model in which the slicing function (SF), a programmer abstraction, is used to specify additional model capacity for each slice.  Any model can leverage SFs to learn slice-specific representations, which are combined with an attention mechanism to make slice-aware predictions.  We show that our approach improves over baselines in terms of computational complexity and slice-specific performance by up to 19.0 points, and overall performance by up to 4.6 F1 points on applications spanning natural language understanding and computer vision benchmarks as well as production-scale industrial systems.</t>
  </si>
  <si>
    <t>https://proceedings.neurips.cc/paper/2019/hash/351869bde8b9d6ad1e3090bd173f600d-Abstract.html</t>
  </si>
  <si>
    <t>https://proceedings.neurips.cc/paper/2019/file/351869bde8b9d6ad1e3090bd173f600d-Paper.pdf</t>
  </si>
  <si>
    <t>Fast and Furious Learning in Zero-Sum Games: Vanishing Regret with Non-Vanishing Step Sizes</t>
  </si>
  <si>
    <t>We show for the first time that it is possible to  reconcile in online learning in zero-sum games two seemingly contradictory objectives: vanishing time-average regret and non-vanishing step sizes. This phenomenon, that we coin   ``fast and furious" learning in games, sets a new benchmark about what is possible both in  max-min optimization as well as in multi-agent systems. Our analysis does not depend on introducing a carefully tailored  dynamic. Instead we focus on the most well studied online dynamic, gradient descent. Similarly, we focus on the simplest textbook class of games, two-agent two-strategy zero-sum games, such as Matching Pennies. Even for this simplest of benchmarks the best known bound for total regret, prior to our work, was the trivial one of $O(T)$, which is immediately applicable even to a non-learning agent.  Based on a tight understanding of the geometry of the non-equilibrating trajectories in the dual space we prove a regret bound of $\Theta(\sqrt{T})$ matching the well known optimal bound for adaptive step sizes in the online setting. This guarantee holds for all fixed step-sizes without having to know the time horizon in advance and adapt the fixed step-size accordingly.As a corollary, we establish that even with fixed learning rates the time-average of mixed strategies, utilities converge to their exact Nash equilibrium values. We also provide experimental evidence suggesting the stronger regret bound holds for all zero-sum games.</t>
  </si>
  <si>
    <t>https://proceedings.neurips.cc/paper/2019/hash/3501672ebc68a5524629080e3ef60aef-Abstract.html</t>
  </si>
  <si>
    <t>https://proceedings.neurips.cc/paper/2019/file/3501672ebc68a5524629080e3ef60aef-Paper.pdf</t>
  </si>
  <si>
    <t>Convergence of Adversarial Training in Overparametrized Neural Networks</t>
  </si>
  <si>
    <t>Neural networks are vulnerable to adversarial examples, i.e. inputs that are imperceptibly perturbed from natural data and yet incorrectly classified by the network. Adversarial training \cite{madry2017towards}, a heuristic form of robust optimization that alternates between minimization and maximization steps, has proven to be among the most successful methods to train networks to be robust against a pre-defined family of perturbations. This paper provides a partial answer to the success of adversarial training, by showing that it converges to a network where the surrogate loss with respect to the the attack algorithm is within $\epsilon$ of the optimal robust loss. Then we show that the optimal robust loss is also close to zero, hence adversarial training finds a robust classifier. The analysis technique leverages recent work on the analysis of neural networks via Neural Tangent Kernel (NTK), combined with motivation from online-learning when the maximization is solved by a heuristic, and the expressiveness of the NTK kernel in the $\ell_\infty$-norm. In addition, we also prove that robust interpolation requires more model capacity, supporting the evidence that adversarial training requires wider networks.</t>
  </si>
  <si>
    <t>https://proceedings.neurips.cc/paper/2019/hash/348a38cd25abeab0e440f37510e9b1fa-Abstract.html</t>
  </si>
  <si>
    <t>https://proceedings.neurips.cc/paper/2019/file/348a38cd25abeab0e440f37510e9b1fa-Paper.pdf</t>
  </si>
  <si>
    <t>GIFT: Learning Transformation-Invariant Dense Visual Descriptors via Group CNNs</t>
  </si>
  <si>
    <t>Finding local correspondences between images with different viewpoints requires local descriptors that are robust against geometric transformations. An approach for transformation invariance is to integrate out the transformations by pooling the features extracted from transformed versions of an image. However, the feature pooling may sacrifice the distinctiveness of the resulting descriptors. In this paper, we introduce a novel visual descriptor named Group Invariant Feature Transform (GIFT), which is both discriminative and robust to geometric transformations. The key idea is that the features extracted from the transformed versions of an image can be viewed as a function defined on the group of the transformations. Instead of feature pooling, we use group convolutions to exploit underlying structures of the extracted features on the group, resulting in descriptors that are both discriminative and provably invariant to the group of transformations. Extensive experiments show that GIFT outperforms state-of-the-art methods on several benchmark datasets and practically improves the performance of relative pose estimation.</t>
  </si>
  <si>
    <t>https://proceedings.neurips.cc/paper/2019/hash/34306d99c63613fad5b2a140398c0420-Abstract.html</t>
  </si>
  <si>
    <t>https://proceedings.neurips.cc/paper/2019/file/34306d99c63613fad5b2a140398c0420-Paper.pdf</t>
  </si>
  <si>
    <t>Globally optimal score-based learning of directed acyclic graphs in high-dimensions</t>
  </si>
  <si>
    <t>We prove that $\Omega(s\log p)$ samples suffice to learn a sparse Gaussian directed acyclic graph (DAG) from data, where $s$ is the maximum Markov blanket size. This improves upon recent results that require $\Omega(s^{4}\log p)$ samples in the equal variance case. To prove this, we analyze a popular score-based estimator that has been the subject of extensive empirical inquiry in recent years and is known to achieve state-of-the-art results. Furthermore, the approach we study does not require strong assumptions such as faithfulness that existing theory for score-based learning crucially relies on.  The resulting estimator is based around a difficult nonconvex optimization problem, and its analysis may be of independent interest given recent interest in nonconvex optimization in machine learning. Our analysis overcomes the drawbacks of existing theoretical analyses, which either fail to guarantee structure consistency in high-dimensions (i.e. learning the correct graph with high probability), or rely on restrictive assumptions. In contrast, we give explicit finite-sample bounds that are valid in the important $p\gg n$ regime.</t>
  </si>
  <si>
    <t>https://proceedings.neurips.cc/paper/2019/hash/3430095c577593aad3c39c701712bcfe-Abstract.html</t>
  </si>
  <si>
    <t>https://proceedings.neurips.cc/paper/2019/file/3430095c577593aad3c39c701712bcfe-Paper.pdf</t>
  </si>
  <si>
    <t>Debiased Bayesian inference for average treatment effects</t>
  </si>
  <si>
    <t>Bayesian approaches have become increasingly popular in causal inference problems due to their conceptual simplicity, excellent performance and in-built uncertainty quantification ('posterior credible sets'). We investigate Bayesian inference for average treatment effects from observational data, which is a challenging problem due to the missing counterfactuals and selection bias. Working in the standard potential outcomes framework, we propose a data-driven modification to an arbitrary (nonparametric) prior based on the propensity score that corrects for the first-order posterior bias, thereby improving performance. We illustrate our method for Gaussian process (GP) priors using (semi-)synthetic data. Our experiments demonstrate significant improvement in both estimation accuracy and uncertainty quantification compared to the unmodified GP, rendering our approach highly competitive with the state-of-the-art.</t>
  </si>
  <si>
    <t>https://proceedings.neurips.cc/paper/2019/hash/342285bb2a8cadef22f667eeb6a63732-Abstract.html</t>
  </si>
  <si>
    <t>https://proceedings.neurips.cc/paper/2019/file/342285bb2a8cadef22f667eeb6a63732-Paper.pdf</t>
  </si>
  <si>
    <t>Optimal Pricing in Repeated Posted-Price Auctions with Different Patience of the Seller and the Buyer</t>
  </si>
  <si>
    <t>We study revenue optimization pricing algorithms for repeated posted-price auctions where a seller interacts with a single strategic buyer that holds a fixed private valuation._x000D_
When the participants non-equally discount their cumulative utilities, we show that the optimal constant pricing (which offers the Myerson price) is no longer optimal. _x000D_
In the case of more patient seller, we propose a novel multidimensional optimization functional --- a generalization of the one used to determine Myerson's price. This functional allows to find the optimal algorithm and to boost revenue of the optimal static pricing by an efficient low-dimensional approximation._x000D_
Numerical experiments are provided to support our results.</t>
  </si>
  <si>
    <t>https://proceedings.neurips.cc/paper/2019/hash/33e8075e9970de0cfea955afd4644bb2-Abstract.html</t>
  </si>
  <si>
    <t>https://proceedings.neurips.cc/paper/2019/file/33e8075e9970de0cfea955afd4644bb2-Paper.pdf</t>
  </si>
  <si>
    <t>Stand-Alone Self-Attention in Vision Models</t>
  </si>
  <si>
    <t>Convolutions are a fundamental building block of modern  computer vision systems. Recent approaches have argued for going beyond convolutions in order to capture long-range dependencies. These efforts focus on augmenting convolutional models with content-based interactions, such as self-attention and non-local means, to achieve gains on a number of vision tasks. The natural question that arises is whether attention can be a stand-alone primitive for vision models instead of serving as just an augmentation on top of convolutions. In developing and testing a pure self-attention vision model, we verify that self-attention can indeed be an effective stand-alone layer. A simple procedure of replacing all instances of spatial convolutions with a form of self-attention to ResNet-50 produces a fully self-attentional model that outperforms the baseline on ImageNet classification with 12% fewer FLOPS and 29% fewer parameters. On COCO object detection, a fully self-attention model matches the mAP of a baseline RetinaNet while having 39% fewer FLOPS and 34% fewer parameters. Detailed ablation studies demonstrate that self-attention is especially impactful when used in later layers. These results establish that stand-alone self-attention is an important addition to the vision practitioner's toolbox.</t>
  </si>
  <si>
    <t>https://proceedings.neurips.cc/paper/2019/hash/3416a75f4cea9109507cacd8e2f2aefc-Abstract.html</t>
  </si>
  <si>
    <t>https://proceedings.neurips.cc/paper/2019/file/3416a75f4cea9109507cacd8e2f2aefc-Paper.pdf</t>
  </si>
  <si>
    <t>Self-Critical Reasoning for Robust Visual Question Answering</t>
  </si>
  <si>
    <t>Visual Question Answering (VQA) deep-learning systems tend to capture superficial statistical correlations in the training data because of strong language priors and fail to generalize to test data with a significantly different question-answer (QA) distribution. To address this issue, we introduce a self-critical training objective that ensures that visual explanations of correct answers match the most influential image regions more than other competitive answer candidates. The influential regions are either determined from human visual/textual explanations or automatically from just significant words in the question and answer. We evaluate our approach on the VQA generalization task using the VQA-CP dataset, achieving a new state-of-the-art i.e. 49.5\% using textual explanations and 48.5\% using automatically</t>
  </si>
  <si>
    <t>https://proceedings.neurips.cc/paper/2019/hash/33b879e7ab79f56af1e88359f9314a10-Abstract.html</t>
  </si>
  <si>
    <t>https://proceedings.neurips.cc/paper/2019/file/33b879e7ab79f56af1e88359f9314a10-Paper.pdf</t>
  </si>
  <si>
    <t>Certified Adversarial Robustness with Additive Noise</t>
  </si>
  <si>
    <t>The existence of adversarial data examples has drawn significant attention in the deep-learning community; such data are seemingly minimally perturbed relative to the original data, but lead to very different outputs from a deep-learning algorithm. Although a significant body of work on developing defense models has been developed, most such models are heuristic and are often vulnerable to adaptive attacks. Defensive methods that provide theoretical robustness guarantees have been studied intensively, yet most fail to obtain non-trivial robustness when a large-scale model and data are present. To address these limitations, we introduce a framework that is scalable and provides certified bounds on the norm of the input manipulation for constructing adversarial examples. We establish a connection between robustness against adversarial perturbation and additive random noise, and propose a training strategy that can significantly improve the certified bounds. Our evaluation on MNIST, CIFAR-10 and ImageNet suggests that our method is scalable to complicated models and large data sets, while providing competitive robustness to state-of-the-art provable defense methods.</t>
  </si>
  <si>
    <t>https://proceedings.neurips.cc/paper/2019/hash/335cd1b90bfa4ee70b39d08a4ae0cf2d-Abstract.html</t>
  </si>
  <si>
    <t>https://proceedings.neurips.cc/paper/2019/file/335cd1b90bfa4ee70b39d08a4ae0cf2d-Paper.pdf</t>
  </si>
  <si>
    <t>PointDAN: A Multi-Scale 3D Domain Adaption Network for Point Cloud Representation</t>
  </si>
  <si>
    <t>Domain Adaptation (DA) approaches achieved significant improvements in a wide range of machine learning and computer vision tasks (i.e., classification, detection, and segmentation). However, as far as we are aware, there are few methods yet to achieve domain adaptation directly on 3D point cloud data. The unique challenge of point cloud data lies in its abundant spatial geometric information, and the semantics of the whole object is contributed by including regional geometric structures. Specifically, most general-purpose DA methods that struggle for global feature alignment and ignore local geometric information are not suitable for 3D domain alignment. In this paper, we propose a novel 3D Domain Adaptation Network for point cloud data (PointDAN). PointDAN jointly aligns the global and local features in multi-level. For local alignment, we propose Self-Adaptive (SA) node module with an adjusted receptive field to model the discriminative local structures for aligning domains. To represent hierarchically scaled features, node-attention module is further introduced to weight the relationship of SA nodes across objects and domains. For global alignment, an adversarial-training strategy is employed to learn and align global features across domains. Since there is no common evaluation benchmark for 3D point cloud DA scenario, we build a general benchmark (i.e., PointDA-10) extracted from three popular 3D object/scene datasets (i.e., ModelNet, ShapeNet and ScanNet) for cross-domain 3D objects classification fashion. Extensive experiments on PointDA-10 illustrate the superiority of our model over the state-of-the-art general-purpose DA methods.</t>
  </si>
  <si>
    <t>https://proceedings.neurips.cc/paper/2019/hash/3341f6f048384ec73a7ba2e77d2db48b-Abstract.html</t>
  </si>
  <si>
    <t>https://proceedings.neurips.cc/paper/2019/file/3341f6f048384ec73a7ba2e77d2db48b-Paper.pdf</t>
  </si>
  <si>
    <t>iSplit LBI: Individualized Partial Ranking with Ties via Split LBI</t>
  </si>
  <si>
    <t>Due to the inherent uncertainty of data, the problem of predicting partial ranking from pairwise comparison data with ties has attracted increasing interest in recent years. However, in real-world scenarios, different individuals often hold distinct preferences, thus might be misleading to merely look at a global partial ranking while ignoring personal diversity. In this paper, instead of learning a global ranking which is agreed with the consensus, we pursue the tie-aware partial ranking  from an individualized perspective. Particularly, we formulate a unified framework which not only can be used for individualized partial ranking prediction, but can also be helpful for abnormal users selection. This is realized by a variable splitting-based algorithm called iSplit LBI. Specifically, our algorithm  generates a sequence of estimations with a regularization path, where both the hyperparameters and model parameters are updated. At each step of the path, the parameters can be decomposed into three orthogonal parts, namely, abnormal signals, personalized signals and random noise. The abnormal signals can serve the purpose of abnormal user selection, while the  abnormal signals and personalized signals _x000D_
together are mainly responsible for user partial ranking prediction. Extensive experiments on simulated and real-world datasets demonstrate that our new approach significantly outperforms state-of-the-art alternatives.</t>
  </si>
  <si>
    <t>https://proceedings.neurips.cc/paper/2019/hash/333ac5d90817d69113471fbb6e531bee-Abstract.html</t>
  </si>
  <si>
    <t>https://proceedings.neurips.cc/paper/2019/file/333ac5d90817d69113471fbb6e531bee-Paper.pdf</t>
  </si>
  <si>
    <t>Optimal Stochastic and Online Learning with Individual Iterates</t>
  </si>
  <si>
    <t>Stochastic composite mirror descent (SCMD) is a simple and efficient method able to capture both geometric and composite structures of optimization problems in machine learning. Existing strategies require to take either an average or a random selection of iterates to achieve optimal convergence rates, which, however, can either destroy the sparsity of solutions or slow down the practical training speed. In this paper, we propose a theoretically sound strategy to select an individual iterate of the vanilla SCMD, which is able to achieve optimal rates for both convex and strongly convex problems in a non-smooth learning setting. This strategy of outputting an individual iterate can preserve the sparsity of solutions which is crucial for a proper interpretation in sparse learning problems. We report experimental comparisons with several baseline methods to show the effectiveness of our method in achieving a fast training speed as well as in outputting sparse solutions.</t>
  </si>
  <si>
    <t>https://proceedings.neurips.cc/paper/2019/hash/332647f433a1c10fa2e2ae04abfdf83e-Abstract.html</t>
  </si>
  <si>
    <t>https://proceedings.neurips.cc/paper/2019/file/332647f433a1c10fa2e2ae04abfdf83e-Paper.pdf</t>
  </si>
  <si>
    <t>The Implicit Bias of AdaGrad on Separable Data</t>
  </si>
  <si>
    <t>We study the implicit bias of AdaGrad on separable linear classification problems. _x000D_
We show that AdaGrad converges to a direction that can be  characterized as the solution of a quadratic optimization problem with the same feasible set as the hard SVM problem. _x000D_
We also give a discussion about how different choices of the hyperparameters of AdaGrad may impact this direction. _x000D_
This provides a deeper understanding of why adaptive methods do not seem to have the generalization ability as good as gradient descent does in practice.</t>
  </si>
  <si>
    <t>https://proceedings.neurips.cc/paper/2019/hash/3335881e06d4d23091389226225e17c7-Abstract.html</t>
  </si>
  <si>
    <t>https://proceedings.neurips.cc/paper/2019/file/3335881e06d4d23091389226225e17c7-Paper.pdf</t>
  </si>
  <si>
    <t>Unlabeled Data Improves Adversarial Robustness</t>
  </si>
  <si>
    <t>We demonstrate, theoretically and empirically, that adversarial robustness can significantly benefit from semisupervised learning.  Theoretically, we revisit the simple Gaussian model of Schmidt et al. that shows a sample complexity gap between standard and robust classification. We prove that unlabeled data bridges this gap: a simple semisupervised learning procedure (self-training) achieves high robust accuracy using the same number of labels required for achieving high standard accuracy. Empirically, we augment CIFAR-10 with 500K unlabeled images sourced from 80 Million Tiny Images and use robust self-training to outperform state-of-the-art robust accuracies by over 5 points in (i) $\ell_\infty$ robustness against several strong attacks via adversarial training and (ii) certified $\ell_2$ and $\ell_\infty$ robustness via randomized smoothing. On SVHN, adding the dataset's own extra training set with the labels removed provides gains of 4 to 10 points, within 1 point of the gain from using the extra labels.</t>
  </si>
  <si>
    <t>https://proceedings.neurips.cc/paper/2019/hash/32e0bd1497aa43e02a42f47d9d6515ad-Abstract.html</t>
  </si>
  <si>
    <t>https://proceedings.neurips.cc/paper/2019/file/32e0bd1497aa43e02a42f47d9d6515ad-Paper.pdf</t>
  </si>
  <si>
    <t>REM: From Structural Entropy to Community Structure Deception</t>
  </si>
  <si>
    <t>This paper focuses on the privacy risks of disclosing the community structure in an online social network. By exploiting the community affiliations of user accounts, an attacker may infer sensitive user attributes. This raises the problem of community structure deception (CSD), which asks for ways to minimally modify the network so that a given community structure maximally hides itself from community detection algorithms. We investigate CSD through an information-theoretic lens. To this end, we propose a community-based structural entropy to express the amount of information revealed by a community structure. This notion allows us to devise residual entropy minimization (REM) as an efficient procedure to solve CSD. Experimental results over 9 real-world networks and 6 community detection algorithms show that REM is very effective in obfuscating the community structure as compared to other benchmark methods.</t>
  </si>
  <si>
    <t>https://proceedings.neurips.cc/paper/2019/hash/328347805873e9a9c700591812fb0ec2-Abstract.html</t>
  </si>
  <si>
    <t>https://proceedings.neurips.cc/paper/2019/file/328347805873e9a9c700591812fb0ec2-Paper.pdf</t>
  </si>
  <si>
    <t>Unsupervised Object Segmentation by Redrawing</t>
  </si>
  <si>
    <t>Object segmentation is a crucial problem that is usually solved by using supervised learning approaches over very large datasets composed of both images and corresponding object masks. Since the masks have to be provided at pixel level, building such a dataset for any new domain can be very costly. We present ReDO, a new model able to extract objects from images without any annotation in an unsupervised way. It relies on the idea that it should be possible to change the textures or colors of the objects without changing the overall distribution of the dataset. Following this assumption, our approach is based on an adversarial architecture where the generator is guided by an input sample: given an image, it extracts the object mask, then redraws a new object at the same location. The generator is controlled by a discriminator that ensures that the distribution of generated images is aligned to the original one. We experiment with this method on different datasets and demonstrate the good quality of extracted masks.</t>
  </si>
  <si>
    <t>https://proceedings.neurips.cc/paper/2019/hash/32bbf7b2bc4ed14eb1e9c2580056a989-Abstract.html</t>
  </si>
  <si>
    <t>https://proceedings.neurips.cc/paper/2019/file/32bbf7b2bc4ed14eb1e9c2580056a989-Paper.pdf</t>
  </si>
  <si>
    <t>Improving Black-box Adversarial Attacks with a Transfer-based Prior</t>
  </si>
  <si>
    <t>We consider the black-box adversarial setting, where the adversary has to generate adversarial perturbations without access to the target models to compute gradients. Previous methods tried to approximate the gradient either by using a transfer gradient of a surrogate white-box model, or based on the query feedback. However, these methods often suffer from low attack success rates or poor query efficiency since it is non-trivial to estimate the gradient in a high-dimensional space with limited information. To address these problems, we propose a prior-guided random gradient-free (P-RGF) method to improve black-box adversarial attacks, which takes the advantage of a transfer-based prior and the query information simultaneously. The transfer-based prior given by the gradient of a surrogate model is appropriately integrated into our algorithm by an optimal coefficient derived by a theoretical analysis. Extensive experiments demonstrate that our method requires much fewer queries to attack black-box models with higher success rates compared with the alternative state-of-the-art methods.</t>
  </si>
  <si>
    <t>https://proceedings.neurips.cc/paper/2019/hash/32508f53f24c46f685870a075eaaa29c-Abstract.html</t>
  </si>
  <si>
    <t>https://proceedings.neurips.cc/paper/2019/file/32508f53f24c46f685870a075eaaa29c-Paper.pdf</t>
  </si>
  <si>
    <t>First Order Motion Model for Image Animation</t>
  </si>
  <si>
    <t>Image animation consists of generating a video sequence so that an object in a source image is animated according to the motion of a driving video. Our framework addresses this problem without using any annotation or prior information about the specific object to animate. Once trained on a set of videos depicting objects of the same category (e.g. faces, human bodies), our method can be applied to any object of this class. To achieve this, we decouple appearance and motion information using a self-supervised formulation. To support complex motions, we use a representation consisting of a set of learned keypoints along with their local affine transformations. A generator network models occlusions arising during target motions and combines the appearance extracted from the source image and the motion derived from the driving video. Our framework scores best on diverse benchmarks and on a variety of object categories.</t>
  </si>
  <si>
    <t>https://proceedings.neurips.cc/paper/2019/hash/31c0b36aef265d9221af80872ceb62f9-Abstract.html</t>
  </si>
  <si>
    <t>https://proceedings.neurips.cc/paper/2019/file/31c0b36aef265d9221af80872ceb62f9-Paper.pdf</t>
  </si>
  <si>
    <t>Anti-efficient encoding in emergent communication</t>
  </si>
  <si>
    <t>listener'',_x000D_
  are trained to play a signaling game. Surprisingly, we find that_x000D_
  networks develop an \emph{anti-efficient} encoding scheme, _x000D_
  in which the most frequent inputs are associated to the longest messages, _x000D_
  and messages in general are skewed towards the maximum length threshold. _x000D_
  This anti-efficient code appears easier to discriminate for the listener,_x000D_
  and, unlike in human communication, the speaker does not impose a_x000D_
  contrasting least-effort pressure towards brevity. Indeed, when the_x000D_
  cost function includes a penalty for longer messages, the resulting_x000D_
  message distribution starts respecting ZLA. Our analysis stresses_x000D_
  the importance of studying the basic features of emergent_x000D_
  communication in a highly controlled setup, to ensure the latter_x000D_
  will not strand too far from human language. Moreover, we present a_x000D_
  concrete illustration of how different functional pressures can lead_x000D_
  to successful communication codes that lack basic properties of_x000D_
  human language, thus highlighting the role such pressures play in_x000D_
  the latter.</t>
  </si>
  <si>
    <t>https://proceedings.neurips.cc/paper/2019/hash/31ca0ca71184bbdb3de7b20a51e88e90-Abstract.html</t>
  </si>
  <si>
    <t>https://proceedings.neurips.cc/paper/2019/file/31ca0ca71184bbdb3de7b20a51e88e90-Paper.pdf</t>
  </si>
  <si>
    <t>Scalable inference of topic evolution via models for latent geometric structures</t>
  </si>
  <si>
    <t>We develop new models and algorithms for learning the temporal dynamics of the topic polytopes and related geometric objects that arise in topic model based inference. Our model is nonparametric Bayesian and the corresponding inference algorithm is able to discover new topics as the time progresses. By exploiting the connection between the modeling of topic polytope evolution, Beta-Bernoulli process and the Hungarian matching algorithm, our method is shown to be several orders of magnitude faster than existing topic modeling approaches, as demonstrated by experiments working with several million documents in under two dozens of minutes.</t>
  </si>
  <si>
    <t>https://proceedings.neurips.cc/paper/2019/hash/31c0c178a9fc26ffecffd8670e6d746d-Abstract.html</t>
  </si>
  <si>
    <t>https://proceedings.neurips.cc/paper/2019/file/31c0c178a9fc26ffecffd8670e6d746d-Paper.pdf</t>
  </si>
  <si>
    <t>R2D2: Reliable and Repeatable Detector and Descriptor</t>
  </si>
  <si>
    <t>Interest point detection and local feature description are fundamental steps in many computer vision applications. Classical approaches are based on a detect-then-describe paradigm where separate handcrafted methods are used to first identify repeatable keypoints and then represent them with a local descriptor. Neural networks trained with metric learning losses have recently caught up with these techniques, focusing on learning repeatable saliency maps for keypoint detection or learning descriptors at the detected keypoint locations. In this work, we argue that repeatable regions are not necessarily discriminative and can therefore lead to select suboptimal keypoints. Furthermore, we claim that descriptors should be learned only in regions for which matching can be performed with high confidence. _x000D_
We thus propose to jointly learn keypoint detection and description together with a predictor of the local descriptor discriminativeness. This allows to avoid ambiguous areas, thus leading to reliable keypoint detection and description. Our detection-and-description approach simultaneously outputs sparse, repeatable and reliable keypoints that outperforms state-of-the-art detectors and descriptors on the HPatches dataset and on the recent Aachen Day-Night localization benchmark.</t>
  </si>
  <si>
    <t>https://proceedings.neurips.cc/paper/2019/hash/3198dfd0aef271d22f7bcddd6f12f5cb-Abstract.html</t>
  </si>
  <si>
    <t>https://proceedings.neurips.cc/paper/2019/file/3198dfd0aef271d22f7bcddd6f12f5cb-Paper.pdf</t>
  </si>
  <si>
    <t>Policy Poisoning in Batch Reinforcement Learning and Control</t>
  </si>
  <si>
    <t>We study a security threat to batch reinforcement learning and control where the attacker aims to poison the learned policy. The victim is a reinforcement learner / controller which first estimates the dynamics and the rewards from a batch data set, and then solves for the optimal policy with respect to the estimates. The attacker can modify the data set slightly before learning happens, and wants to force the learner into learning a target policy chosen by the attacker. We present a unified framework for solving batch policy poisoning attacks, and instantiate the attack on two standard victims: tabular certainty equivalence learner in reinforcement learning and linear quadratic regulator in control. We show that both instantiation result in a convex optimization problem on which global optimality is guaranteed, and provide analysis on attack feasibility and attack cost. Experiments show the effectiveness of policy poisoning attacks.</t>
  </si>
  <si>
    <t>https://proceedings.neurips.cc/paper/2019/hash/315f006f691ef2e689125614ea22cc61-Abstract.html</t>
  </si>
  <si>
    <t>https://proceedings.neurips.cc/paper/2019/file/315f006f691ef2e689125614ea22cc61-Paper.pdf</t>
  </si>
  <si>
    <t>Practical and Consistent Estimation of f-Divergences</t>
  </si>
  <si>
    <t>The estimation of an f-divergence between two probability distributions based on_x000D_
samples is a fundamental problem in statistics and machine learning. Most works_x000D_
study this problem under very weak assumptions, in which case it is provably hard._x000D_
We consider the case of stronger structural assumptions that are commonly satisfied_x000D_
in modern machine learning, including representation learning and generative_x000D_
modelling with autoencoder architectures. Under these assumptions we propose and_x000D_
study an estimator that can be easily implemented, works well in high dimensions,_x000D_
and enjoys faster rates of convergence. We verify the behavior of our estimator_x000D_
empirically in both synthetic and real-data experiments, and discuss its direct_x000D_
implications for total correlation, entropy, and mutual information estimation.</t>
  </si>
  <si>
    <t>https://proceedings.neurips.cc/paper/2019/hash/3147da8ab4a0437c15ef51a5cc7f2dc4-Abstract.html</t>
  </si>
  <si>
    <t>https://proceedings.neurips.cc/paper/2019/file/3147da8ab4a0437c15ef51a5cc7f2dc4-Paper.pdf</t>
  </si>
  <si>
    <t>Meta-Inverse Reinforcement Learning with Probabilistic Context Variables</t>
  </si>
  <si>
    <t>Reinforcement learning demands a reward function, which is often difficult to provide or design in real world applications. While inverse reinforcement learning (IRL) holds promise for automatically learning reward functions from demonstrations, several major challenges remain. First, existing IRL methods learn reward functions from scratch, requiring large numbers of demonstrations to correctly infer the reward for each task the agent may need to perform. Second, and more subtly, existing methods typically assume demonstrations for one, isolated behavior or task, while in practice, it is significantly more natural and scalable to provide datasets of heterogeneous behaviors. To this end, we propose a deep latent variable model that is capable of learning rewards from unstructured, multi-task demonstration data, and critically, use this experience to infer robust rewards for new, structurally-similar tasks from a single demonstration. Our experiments on multiple continuous control tasks demonstrate the effectiveness of our approach compared to state-of-the-art imitation and inverse reinforcement learning methods.</t>
  </si>
  <si>
    <t>https://proceedings.neurips.cc/paper/2019/hash/30de24287a6d8f07b37c716ad51623a7-Abstract.html</t>
  </si>
  <si>
    <t>https://proceedings.neurips.cc/paper/2019/file/30de24287a6d8f07b37c716ad51623a7-Paper.pdf</t>
  </si>
  <si>
    <t>A coupled autoencoder approach for multi-modal analysis of cell types</t>
  </si>
  <si>
    <t>Recent developments in high throughput profiling of individual neurons have spurred data driven exploration of the idea that there exist natural groupings of neurons referred to as cell types. The promise of this idea is that the immense complexity of brain circuits can be reduced, and effectively studied by means of interactions between cell types. While clustering of neuron populations based on a particular data modality can be used to define cell types, such definitions are often inconsistent across different characterization modalities. We pose this issue of cross-modal alignment as an optimization problem and develop an approach based on coupled training of autoencoders as a framework for such analyses. We apply this framework to a Patch-seq dataset consisting of transcriptomic and electrophysiological profiles for the same set of neurons to study consistency of representations across modalities, and evaluate cross-modal data prediction ability. We explore the problem where only a subset of neurons is characterized with more than one modality, and demonstrate that representations learned by coupled autoencoders can be used to identify types sampled only by a single modality.</t>
  </si>
  <si>
    <t>https://proceedings.neurips.cc/paper/2019/hash/30d4e6422cd65c7913bc9ce62e078b79-Abstract.html</t>
  </si>
  <si>
    <t>https://proceedings.neurips.cc/paper/2019/file/30d4e6422cd65c7913bc9ce62e078b79-Paper.pdf</t>
  </si>
  <si>
    <t>Hypothesis Set Stability and Generalization</t>
  </si>
  <si>
    <t>We present a study of generalization for data-dependent hypothesis_x000D_
  sets. We give a general learning guarantee for data-dependent_x000D_
  hypothesis sets based on a notion of transductive Rademacher_x000D_
  complexity.  Our main result is a generalization bound for_x000D_
  data-dependent hypothesis sets expressed in terms of a notion of_x000D_
  hypothesis set stability and a notion of Rademacher_x000D_
  complexity for data-dependent hypothesis sets that we_x000D_
  introduce. This bound admits as special cases both standard_x000D_
  Rademacher complexity bounds and algorithm-dependent uniform_x000D_
  stability bounds. We also illustrate the use of these learning_x000D_
  bounds in the analysis of several scenarios.</t>
  </si>
  <si>
    <t>https://proceedings.neurips.cc/paper/2019/hash/300d1539c3b6aa1793b5678b857732cf-Abstract.html</t>
  </si>
  <si>
    <t>https://proceedings.neurips.cc/paper/2019/file/300d1539c3b6aa1793b5678b857732cf-Paper.pdf</t>
  </si>
  <si>
    <t>Balancing Efficiency and Fairness in On-Demand Ridesourcing</t>
  </si>
  <si>
    <t>We investigate the problem of assigning trip requests to available vehicles in on-demand ridesourcing. Much of the literature has focused on maximizing the total value of served requests, achieving efficiency on the passengers鈥?side. However, such solutions may result in some drivers being assigned to insufficient or undesired trips, therefore losing fairness from the drivers鈥?perspective. In this paper, we focus on both the system efficiency and the fairness among drivers and quantitatively analyze the trade-offs between these two objectives. In particular, we give an explicit answer to the question of whether there always exists an assignment that achieves any target efficiency and fairness. We also propose a simple reassignment algorithm that can achieve any selected trade-off. Finally, we demonstrate the effectiveness of the algorithms through extensive experiments on real-world datasets.</t>
  </si>
  <si>
    <t>https://proceedings.neurips.cc/paper/2019/hash/3070e6addcd702cb58de5d7897bfdae1-Abstract.html</t>
  </si>
  <si>
    <t>https://proceedings.neurips.cc/paper/2019/file/3070e6addcd702cb58de5d7897bfdae1-Paper.pdf</t>
  </si>
  <si>
    <t>Backprop with Approximate Activations for Memory-efficient Network Training</t>
  </si>
  <si>
    <t>Training convolutional neural network models is  memory intensive since back-propagation requires storing activations of all intermediate layers. This presents a practical concern when seeking to deploy very deep architectures in production, especially when models need to be frequently re-trained on updated datasets. In this paper, we propose a new implementation for back-propagation that significantly reduces memory usage, by enabling the use of approximations with negligible computational cost and minimal effect on training performance. The algorithm reuses common buffers to temporarily store full activations and compute the forward pass exactly. It also stores approximate per-layer copies of activations, at significant memory savings, that are used in the backward pass. Compared to simply approximating activations within standard back-propagation, our method limits accumulation of errors across layers. This allows the use of much lower-precision approximations without affecting training accuracy. Experiments on CIFAR-10, CIFAR-100, and ImageNet show that our method yields performance close to exact training, while storing activations compactly with as low as 4-bit precision.</t>
  </si>
  <si>
    <t>https://proceedings.neurips.cc/paper/2019/hash/30c8e1ca872524fbf7ea5c519ca397ee-Abstract.html</t>
  </si>
  <si>
    <t>https://proceedings.neurips.cc/paper/2019/file/30c8e1ca872524fbf7ea5c519ca397ee-Paper.pdf</t>
  </si>
  <si>
    <t>Learning to Screen</t>
  </si>
  <si>
    <t>Imagine a large firm with multiple departments that plans a large recruitment. _x000D_
Candidates arrive one-by-one, and for each candidate_x000D_
the firm decides, based on her data (CV, skills, experience, etc), _x000D_
whether to summon her for an interview._x000D_
The firm wants to recruit the best candidates while minimizing the number of interviews._x000D_
We model such scenarios as an assignment problem between items (candidates) and categories (departments):_x000D_
the items arrive one-by-one in an online manner,_x000D_
and upon processing each item the algorithm decides, _x000D_
based on its value and the categories it can be matched with,_x000D_
whether to retain or discard it (this decision is irrevocable)._x000D_
The goal is to retain as few items as possible while guaranteeing _x000D_
that the set of retained items contains an optimal matching. _x000D_
 _x000D_
We consider two variants of this problem:_x000D_
(i) in the first variant it is assumed that the $n$ items are drawn independently _x000D_
from an unknown distribution $D$._x000D_
(ii) In the second variant it is assumed that before the process starts, _x000D_
the algorithm has an access to a training set of $n$ items drawn independently _x000D_
from the same unknown distribution (e.g.\ data of candidates from previous recruitment seasons)._x000D_
We give tight bounds on the minimum possible number of retained items in each of these variants._x000D_
These results demonstrate that one can retain exponentially less items in the second variant (with the training set)._x000D_
_x000D_
Our algorithms and analysis utilize ideas and techniques from statistical learning theory and from discrete algorithms.</t>
  </si>
  <si>
    <t>https://proceedings.neurips.cc/paper/2019/hash/30d411fdc0e6daf092a74354094359bb-Abstract.html</t>
  </si>
  <si>
    <t>https://proceedings.neurips.cc/paper/2019/file/30d411fdc0e6daf092a74354094359bb-Paper.pdf</t>
  </si>
  <si>
    <t>Generative Modeling by Estimating Gradients of the Data Distribution</t>
  </si>
  <si>
    <t>We introduce a new generative model where samples are produced via Langevin dynamics using gradients of the data distribution estimated with score matching. Because gradients can be ill-defined and hard to estimate when the data resides on low-dimensional manifolds, we perturb the data with different levels of Gaussian noise, and jointly estimate the corresponding scores, i.e., the vector fields of gradients of the perturbed data distribution for all noise levels. For sampling, we propose an annealed Langevin dynamics where we use gradients corresponding to gradually decreasing noise levels as the sampling process gets closer to the data manifold. Our framework allows flexible model architectures, requires no sampling during training or the use of adversarial methods, and provides a learning objective that can be used for principled model comparisons. Our models produce samples _x000D_
comparable to GANs on MNIST, CelebA and CIFAR-10 datasets, achieving a new state-of-the-art inception score of 8.87 on CIFAR-10. Additionally, we demonstrate that our models learn effective representations via image inpainting experiments.</t>
  </si>
  <si>
    <t>https://proceedings.neurips.cc/paper/2019/hash/3001ef257407d5a371a96dcd947c7d93-Abstract.html</t>
  </si>
  <si>
    <t>https://proceedings.neurips.cc/paper/2019/file/3001ef257407d5a371a96dcd947c7d93-Paper.pdf</t>
  </si>
  <si>
    <t>The Step Decay Schedule: A Near Optimal, Geometrically Decaying Learning Rate Procedure For Least Squares</t>
  </si>
  <si>
    <t>Minimax optimal convergence rates for numerous classes of stochastic convex optimization problems are well characterized, where the majority of results utilize iterate averaged stochastic gradient descent (SGD) with polynomially decaying step sizes. In contrast, the behavior of SGD鈥檚 final iterate has received much less attention despite the widespread use in practice. Motivated by this observation, this work provides a detailed study of the following question: what rate is achievable using the final iterate of SGD for the streaming least squares regression problem with and without strong convexity? _x000D_
_x000D_
_x000D_
First, this work shows that even if the time horizon T (i.e. the number of iterations that SGD is run for) is known in advance, the behavior of SGD鈥檚 final iterate with any polynomially decaying learning rate scheme is highly sub-optimal compared to the statistical minimax rate (by a condition number factor in the strongly convex case and a factor of $\sqrt{T}$ in the non-strongly convex case). In contrast, this paper shows that Step Decay schedules, which cut the learning rate by a constant factor every constant number of epochs (i.e., the learning rate decays geometrically) offer significant improvements over any polynomially decaying step size schedule. In particular, the behavior of the final iterate with step decay schedules is off from the statistical minimax rate by only log factors (in the condition number for the strongly convex case, and in T in the non-strongly convex case). Finally, in stark contrast to the known horizon case, this paper shows that the anytime (i.e. the limiting) behavior of SGD鈥檚 final iterate is poor (in that it queries iterates with highly sub-optimal function value infinitely often, i.e. in a limsup sense) irrespective of the step size scheme employed. These results demonstrate the subtlety in establishing optimal learning rate schedules (for the final iterate) for stochastic gradient procedures in fixed time horizon settings.</t>
  </si>
  <si>
    <t>https://proceedings.neurips.cc/paper/2019/hash/2f4059ce1227f021edc5d9c6f0f17dc1-Abstract.html</t>
  </si>
  <si>
    <t>https://proceedings.neurips.cc/paper/2019/file/2f4059ce1227f021edc5d9c6f0f17dc1-Paper.pdf</t>
  </si>
  <si>
    <t>Understanding and Improving Layer Normalization</t>
  </si>
  <si>
    <t>Layer normalization (LayerNorm) is a technique to normalize the distributions of intermediate layers. It enables smoother gradients, faster training, and better generalization accuracy. However, it is still unclear where the effectiveness stems from. In this paper, our main contribution is to take a step further in understanding LayerNorm.  Many of previous studies believe that the success of LayerNorm comes from  forward normalization. Unlike them, we find that the derivatives of the mean and variance are more important than forward normalization by re-centering and re-scaling backward gradients. Furthermore, we find that the parameters of LayerNorm, including the bias and gain, increase the risk of over-fitting and do not work in most cases. Experiments show that a simple version  of LayerNorm (LayerNorm-simple) without the bias and gain outperforms LayerNorm on four datasets. It obtains the state-of-the-art performance on En-Vi machine translation. _x000D_
To address the over-fitting problem, we propose a new normalization method, Adaptive Normalization (AdaNorm), by replacing the bias and gain with a new transformation function. Experiments show that AdaNorm demonstrates better results than LayerNorm  on seven out of eight datasets.</t>
  </si>
  <si>
    <t>https://proceedings.neurips.cc/paper/2019/hash/2f4fe03d77724a7217006e5d16728874-Abstract.html</t>
  </si>
  <si>
    <t>https://proceedings.neurips.cc/paper/2019/file/2f4fe03d77724a7217006e5d16728874-Paper.pdf</t>
  </si>
  <si>
    <t>The spiked matrix model with generative priors</t>
  </si>
  <si>
    <t>Using a low-dimensional parametrization of signals is a generic and powerful way to enhance performance in signal processing and statistical inference. A very popular and widely explored type of dimensionality reduction is sparsity; another type is generative modelling of signal distributions. Generative models based on neural networks, such as GANs or variational auto-encoders, are particularly performant and are gaining on applicability. In this paper we study spiked matrix models, where a low-rank matrix is observed through a noisy channel. This problem with sparse structure of the spikes has attracted broad attention in the past literature. Here, we replace the sparsity assumption by generative modelling, and investigate the consequences on statistical and algorithmic properties. We analyze the Bayes-optimal performance under specific generative models for the spike. In contrast with the sparsity assumption, we do not observe regions of parameters where statistical performance is superior to the best known algorithmic performance. We show that in the analyzed cases the approximate message passing algorithm is able to reach optimal performance. We also design enhanced spectral algorithms and analyze their performance and thresholds using random matrix theory, showing their superiority to the classical principal component analysis. We complement our theoretical results by illustrating the performance of the spectral algorithms when the spikes come from real datasets.</t>
  </si>
  <si>
    <t>https://proceedings.neurips.cc/paper/2019/hash/2f3c6a4cd8af177f6456e7e51a916ff3-Abstract.html</t>
  </si>
  <si>
    <t>https://proceedings.neurips.cc/paper/2019/file/2f3c6a4cd8af177f6456e7e51a916ff3-Paper.pdf</t>
  </si>
  <si>
    <t>Adaptive Sequence Submodularity</t>
  </si>
  <si>
    <t>In many machine learning applications, one needs to interactively select a sequence of items (e.g., recommending movies based on a user's feedback) or make sequential decisions in a certain order (e.g., guiding an agent through a series of states). Not only do sequences already pose a dauntingly large search space, but we must also take into account past observations, as well as the uncertainty of future outcomes. Without further structure, finding an optimal sequence is notoriously challenging, if not completely intractable. In this paper, we view the problem of adaptive and sequential decision making through the lens of submodularity and propose an adaptive greedy policy with strong theoretical guarantees. Additionally, to demonstrate the practical utility of our results, we run experiments on Amazon product recommendation and Wikipedia link prediction tasks.</t>
  </si>
  <si>
    <t>https://proceedings.neurips.cc/paper/2019/hash/2ef35a8b78b572a47f56846acbeef5d3-Abstract.html</t>
  </si>
  <si>
    <t>https://proceedings.neurips.cc/paper/2019/file/2ef35a8b78b572a47f56846acbeef5d3-Paper.pdf</t>
  </si>
  <si>
    <t>Regret Bounds for Thompson Sampling in Episodic Restless Bandit Problems</t>
  </si>
  <si>
    <t>Restless bandit problems are instances of non-stationary multi-armed bandits. These problems have been studied well from the optimization perspective, where the goal is to efficiently find a near-optimal policy when system parameters are known. However, very few papers adopt a learning perspective, where the parameters are unknown. In this paper, we analyze the performance of Thompson sampling in episodic restless bandits with unknown parameters. We consider a general policy map to define our competitor and prove an $\tilde{\bigO}(\sqrt{T})$ Bayesian regret bound. Our competitor is flexible enough to represent various benchmarks including the best fixed action policy, the optimal policy, the Whittle index policy, or the myopic policy. We also present empirical results that support our theoretical findings.</t>
  </si>
  <si>
    <t>https://proceedings.neurips.cc/paper/2019/hash/2edfeadfe636973b42d7b6ac315b896c-Abstract.html</t>
  </si>
  <si>
    <t>https://proceedings.neurips.cc/paper/2019/file/2edfeadfe636973b42d7b6ac315b896c-Paper.pdf</t>
  </si>
  <si>
    <t>Generalized Block-Diagonal Structure Pursuit: Learning Soft Latent Task Assignment against Negative Transfer</t>
  </si>
  <si>
    <t>In multi-task learning, a major challenge springs from a notorious issue known as negative transfer, which refers to the phenomenon that sharing the knowledge with dissimilar and hard tasks often results in a worsened performance. To circumvent this issue, we propose a novel multi-task learning method, which simultaneously learns latent task representations and a block-diagonal Latent Task Assignment Matrix (LTAM). Different from most of the previous work, pursuing the Block-Diagonal structure of LTAM (assigning latent tasks to output tasks) alleviates negative transfer via collaboratively grouping latent tasks and output tasks such that inter-group knowledge transfer and sharing is suppressed. This goal is challenging, since 1) our notion of Block-Diagonal Property extends the traditional notion for square matrices where the $i$-th column and the $i$-th column represents the same concept; 2) marginal constraints on rows and columns are also required for avoiding isolated latent/output tasks. Facing such challenges, we propose  a novel regularizer by means of an equivalent spectral condition realizing this generalized block-diagonal property. Practically, we provide a relaxation scheme which improves the flexibility of the model. With the objective function given, we then propose an alternating optimization method, which not only tells how negative transfer is alleviated in our method but also reveals an interesting connection between our method and the optimal transport problem.  Finally, the method is demonstrated on a simulation dataset, three real-world benchmark datasets and further applied to personalized attribute predictions.</t>
  </si>
  <si>
    <t>https://proceedings.neurips.cc/paper/2019/hash/2ecd2bd94734e5dd392d8678bc64cdab-Abstract.html</t>
  </si>
  <si>
    <t>https://proceedings.neurips.cc/paper/2019/file/2ecd2bd94734e5dd392d8678bc64cdab-Paper.pdf</t>
  </si>
  <si>
    <t>N-Gram Graph: Simple Unsupervised Representation for Graphs, with Applications to Molecules</t>
  </si>
  <si>
    <t>Machine learning techniques have recently been adopted in various applications in medicine, biology, chemistry, and material engineering. An important task is to predict the properties of molecules, which serves as the main subroutine in many downstream applications such as virtual screening and drug design. Despite the increasing interest, the key challenge is to construct proper representations of molecules for learning algorithms. This paper introduces the N-gram graph, a simple unsupervised representation for molecules. The method first embeds the vertices in the molecule graph. It then constructs a compact representation for the graph by assembling the vertex embeddings in short walks in the graph, which we show is equivalent to a simple graph neural network that needs no training. The representations can thus be efficiently computed and then used with supervised learning methods for prediction. Experiments on 60 tasks from 10 benchmark datasets demonstrate its advantages over both popular graph neural networks and traditional representation methods. This is complemented by theoretical analysis showing its strong representation and prediction power.</t>
  </si>
  <si>
    <t>https://proceedings.neurips.cc/paper/2019/hash/2f3926f0a9613f3c3cc21d52a3cdb4d9-Abstract.html</t>
  </si>
  <si>
    <t>https://proceedings.neurips.cc/paper/2019/file/2f3926f0a9613f3c3cc21d52a3cdb4d9-Paper.pdf</t>
  </si>
  <si>
    <t>Practical Two-Step Lookahead Bayesian Optimization</t>
  </si>
  <si>
    <t>Expected improvement and other acquisition functions widely used in Bayesian optimization use a "one-step" assumption: they value objective function evaluations assuming no future evaluations will be performed. Because we usually evaluate over multiple steps, this assumption may leave substantial room for improvement. Existing theory gives acquisition functions looking multiple steps in the future but calculating them requires solving a high-dimensional continuous-state continuous-action Markov decision process (MDP). Fast exact solutions of this MDP remain out of reach of today's methods. As a result, previous two- and multi-step lookahead Bayesian optimization algorithms are either too expensive to implement in most practical settings or resort to heuristics that may fail to fully realize the promise of two-step lookahead. This paper proposes a computationally efficient algorithm that provides an accurate solution to the two-step lookahead Bayesian optimization problem in seconds to at most several minutes of computation per batch of evaluations. The resulting acquisition function provides increased query efficiency and robustness compared with previous two- and multi-step lookahead methods in both single-threaded and batch experiments. This unlocks the value of two-step lookahead in practice. We demonstrate the value of our algorithm with extensive experiments on synthetic test functions and real-world problems.</t>
  </si>
  <si>
    <t>https://proceedings.neurips.cc/paper/2019/hash/2e6d9c6052e99fcdfa61d9b9da273ca2-Abstract.html</t>
  </si>
  <si>
    <t>https://proceedings.neurips.cc/paper/2019/file/2e6d9c6052e99fcdfa61d9b9da273ca2-Paper.pdf</t>
  </si>
  <si>
    <t>Progressive Augmentation of GANs</t>
  </si>
  <si>
    <t>Training of Generative Adversarial Networks (GANs) is notoriously fragile, requiring to maintain a careful balance between the generator and the discriminator in order to perform well. To mitigate this issue we introduce a new regularization technique - progressive augmentation of GANs (PA-GAN). The key idea is to gradually increase the task difficulty of the discriminator by progressively augmenting its input or feature space, thus enabling continuous learning of the generator. We show that the proposed progressive augmentation preserves the original GAN objective, does not compromise the discriminator's optimality and encourages a healthy competition between the generator and discriminator, leading to the better-performing generator. We experimentally demonstrate the effectiveness of PA-GAN across different architectures and on multiple benchmarks for the image synthesis task, on average achieving 3 point improvement of the FID score.</t>
  </si>
  <si>
    <t>https://proceedings.neurips.cc/paper/2019/hash/2e2c080d5490760af59d0baf5acbb84e-Abstract.html</t>
  </si>
  <si>
    <t>https://proceedings.neurips.cc/paper/2019/file/2e2c080d5490760af59d0baf5acbb84e-Paper.pdf</t>
  </si>
  <si>
    <t>Online sampling from log-concave distributions</t>
  </si>
  <si>
    <t>Given a sequence of convex functions $f_0, f_1, \ldots, f_T$, we study the problem of sampling from the Gibbs distribution $\pi_t \propto e^{-\sum_{k=0}^t f_k}$ for each epoch $t$ in an {\em online} manner. Interest in this problem derives from applications in machine learning, Bayesian statistics, and optimization where, rather than obtaining all the observations at once, one constantly acquires new data, and must continuously update the distribution. Our main result is an algorithm that generates roughly independent samples from $\pi_t$ for every epoch $t$ and, under mild assumptions, makes  $\mathrm{polylog}(T)$ gradient evaluations per epoch. All previous results imply a bound on the number of gradient or function evaluations which is at least linear in $T$. Motivated by real-world applications, we assume that functions are smooth, their associated distributions have a bounded second moment, and their minimizer drifts in a bounded manner, but do not assume they are strongly convex.  In particular, our assumptions hold for online Bayesian logistic regression, when the data satisfy natural regularity properties, giving a sampling algorithm with updates that are poly-logarithmic in $T$.  In simulations, our algorithm achieves accuracy comparable to an algorithm specialized to logistic regression.  Key to our algorithm is a novel stochastic gradient Langevin dynamics Markov chain with a carefully designed variance reduction step and constant batch size. Technically, lack of strong convexity is a significant barrier to analysis and, here, our main contribution is a martingale exit time argument that shows our Markov chain remains in a ball of radius roughly poly-logarithmic in $T$ for enough time to reach within $\epsilon$ of $\pi_t$.</t>
  </si>
  <si>
    <t>https://proceedings.neurips.cc/paper/2019/hash/2e65f2f2fdaf6c699b223c61b1b5ab89-Abstract.html</t>
  </si>
  <si>
    <t>https://proceedings.neurips.cc/paper/2019/file/2e65f2f2fdaf6c699b223c61b1b5ab89-Paper.pdf</t>
  </si>
  <si>
    <t>Stacked Capsule Autoencoders</t>
  </si>
  <si>
    <t>Objects are composed of a set of geometrically organized parts. We introduce an unsupervised capsule autoencoder (SCAE), which explicitly uses geometric relationships between parts to reason about objects._x000D_
 Since these relationships do not depend on the viewpoint, our model is robust to viewpoint changes._x000D_
SCAE consists of two stages._x000D_
In the first stage, the model predicts presences and poses of part templates directly from the image and tries to reconstruct the image by appropriately arranging the templates._x000D_
In the second stage, the SCAE predicts parameters of a few object capsules, which are then used to reconstruct part poses._x000D_
Inference in this model is amortized and performed by off-the-shelf neural encoders, unlike in previous capsule networks._x000D_
We find that object capsule presences are highly informative of the object class, which leads to state-of-the-art results for unsupervised classification on SVHN (55%) and MNIST (98.7%).</t>
  </si>
  <si>
    <t>https://proceedings.neurips.cc/paper/2019/hash/2e0d41e02c5be4668ec1b0730b3346a8-Abstract.html</t>
  </si>
  <si>
    <t>https://proceedings.neurips.cc/paper/2019/file/2e0d41e02c5be4668ec1b0730b3346a8-Paper.pdf</t>
  </si>
  <si>
    <t>Topology-Preserving Deep Image Segmentation</t>
  </si>
  <si>
    <t>Segmentation algorithms are prone to make topological errors on fine-scale struc-_x000D_
tures, e.g., broken connections. We propose a novel method that learns to segment with correct topology. In particular, we design a continuous-valued loss function that enforces a segmentation to have the same topology as the ground truth, i.e.,having the same Betti number. The proposed topology-preserving loss function is differentiable and can be incorporated into end-to-end training of a deep neural network. Our method achieves much better performance on the Betti number error, which directly accounts for the topological correctness. It also performs superior on other topology-relevant metrics, e.g., the Adjusted Rand Index and the Variation of Information, without sacrificing per-pixel accuracy. We illustrate the effectiveness of the proposed method on a broad spectrum of natural and biomedical datasets.</t>
  </si>
  <si>
    <t>https://proceedings.neurips.cc/paper/2019/hash/2d95666e2649fcfc6e3af75e09f5adb9-Abstract.html</t>
  </si>
  <si>
    <t>https://proceedings.neurips.cc/paper/2019/file/2d95666e2649fcfc6e3af75e09f5adb9-Paper.pdf</t>
  </si>
  <si>
    <t>An Adaptive Empirical  Bayesian Method for Sparse Deep Learning</t>
  </si>
  <si>
    <t>We propose a novel adaptive empirical Bayesian (AEB) method for sparse deep learning, where the sparsity is ensured via a class of self-adaptive spike-and-slab priors. The proposed method works by alternatively sampling from an adaptive hierarchical posterior distribution using stochastic gradient Markov Chain Monte Carlo (MCMC) and smoothly optimizing the hyperparameters using stochastic approximation (SA). The convergence of the proposed method to the asymptotically correct distribution is established under mild conditions. Empirical applications of the proposed method lead to the state-of-the-art performance on MNIST and Fashion MNIST with shallow convolutional neural networks (CNN) and the state-of-the-art compression performance on CIFAR10 with Residual Networks. The proposed method also improves resistance to adversarial attacks.</t>
  </si>
  <si>
    <t>https://proceedings.neurips.cc/paper/2019/hash/2d71b2ae158c7c5912cc0bbde2bb9d95-Abstract.html</t>
  </si>
  <si>
    <t>https://proceedings.neurips.cc/paper/2019/file/2d71b2ae158c7c5912cc0bbde2bb9d95-Paper.pdf</t>
  </si>
  <si>
    <t>Sample Adaptive MCMC</t>
  </si>
  <si>
    <t>For MCMC methods like Metropolis-Hastings, tuning the proposal distribution is important in practice for effective sampling from the target distribution \pi. In this paper, we present Sample Adaptive MCMC (SA-MCMC), a MCMC method based on a reversible Markov chain for \pi^{\otimes N} that uses an adaptive proposal distribution based on the current state of N points and a sequential substitution procedure with one new likelihood evaluation per iteration and at most one updated point each iteration. The SA-MCMC proposal distribution automatically adapts within its parametric family to best approximate the target distribution, so in contrast to many existing MCMC methods, SA-MCMC does not require any tuning of the proposal distribution. Instead, SA-MCMC only requires specifying the initial state of N points, which can often be chosen a priori, thereby automating the entire sampling procedure with no tuning required. Experimental results demonstrate the fast adaptation and effective sampling of SA-MCMC.</t>
  </si>
  <si>
    <t>https://proceedings.neurips.cc/paper/2019/hash/2cfa8f9e50e0f510ede9d12338a5f564-Abstract.html</t>
  </si>
  <si>
    <t>https://proceedings.neurips.cc/paper/2019/file/2cfa8f9e50e0f510ede9d12338a5f564-Paper.pdf</t>
  </si>
  <si>
    <t>Integrating Markov processes with structural causal modeling enables counterfactual inference in complex systems</t>
  </si>
  <si>
    <t>This manuscript contributes a general and practical framework for casting a Markov process model of a system at equilibrium as a structural causal model, and carrying out counterfactual inference. Markov processes mathematically describe the mechanisms in the system, and predict the system鈥檚 equilibrium behavior upon intervention, but do not support counterfactual inference. In contrast, structural causal models support counterfactual inference, but do not identify the mechanisms. This manuscript leverages the benefits of both approaches. We define the structural causal models in terms of the parameters and the equilibrium dynamics of the Markov process models, and counterfactual inference flows from these settings. The proposed approach alleviates the identifiability drawback of the structural causal models, in that the counterfactual inference is consistent with the counterfactual trajectories simulated from the Markov process model. We showcase the benefits of this framework in case studies of complex biomolecular systems with nonlinear dynamics. We illustrate that, in presence of Markov process model misspecification, counterfactual inference leverages prior data, and therefore estimates the outcome of an intervention more accurately than a direct simulation.</t>
  </si>
  <si>
    <t>https://proceedings.neurips.cc/paper/2019/hash/2d44e06a7038f2dd98f0f54c4be35e22-Abstract.html</t>
  </si>
  <si>
    <t>https://proceedings.neurips.cc/paper/2019/file/2d44e06a7038f2dd98f0f54c4be35e22-Paper.pdf</t>
  </si>
  <si>
    <t>Tree-Sliced Variants of Wasserstein Distances</t>
  </si>
  <si>
    <t>Optimal transport (\OT) theory defines a powerful set of tools to compare probability distributions. \OT~suffers however from a few drawbacks, computational and statistical, which have encouraged the proposal of several regularized variants of OT in the recent literature, one of the most notable being the \textit{sliced} formulation, which exploits the closed-form formula between univariate distributions by projecting high-dimensional measures onto random lines. We consider in this work a more general family of ground metrics, namely \textit{tree metrics}, which also yield fast closed-form computations and negative definite, and of which the sliced-Wasserstein distance is a particular case (the tree is a chain). We propose the tree-sliced Wasserstein distance, computed by averaging the Wasserstein distance between these measures using random tree metrics, built adaptively in either low or high-dimensional spaces. Exploiting the negative definiteness of that distance, we also propose a positive definite kernel, and test it against other baselines on a few benchmark tasks.</t>
  </si>
  <si>
    <t>https://proceedings.neurips.cc/paper/2019/hash/2d36b5821f8affc6868b59dfc9af6c9f-Abstract.html</t>
  </si>
  <si>
    <t>https://proceedings.neurips.cc/paper/2019/file/2d36b5821f8affc6868b59dfc9af6c9f-Paper.pdf</t>
  </si>
  <si>
    <t>Subspace Attack: Exploiting Promising Subspaces for Query-Efficient Black-box Attacks</t>
  </si>
  <si>
    <t>Unlike the white-box counterparts that are widely studied and readily accessible, adversarial examples in black-box settings are generally more Herculean on account of the difficulty of estimating gradients. Many methods achieve the task by issuing numerous queries to target classification systems, which makes the whole procedure costly and suspicious to the systems. In this paper, we aim at reducing the query complexity of black-box attacks in this category. We propose to exploit gradients of a few reference models which arguably span some promising search subspaces. Experimental results show that, in comparison with the state-of-the-arts, our method can gain up to 2x and 4x reductions in the requisite mean and medium numbers of queries with much lower failure rates even if the reference models are trained on a small and inadequate dataset disjoint to the one for training the victim model. Code and models for reproducing our results will be made publicly available.</t>
  </si>
  <si>
    <t>https://proceedings.neurips.cc/paper/2019/hash/2cad8fa47bbef282badbb8de5374b894-Abstract.html</t>
  </si>
  <si>
    <t>https://proceedings.neurips.cc/paper/2019/file/2cad8fa47bbef282badbb8de5374b894-Paper.pdf</t>
  </si>
  <si>
    <t>Combinatorial Bayesian Optimization using the Graph Cartesian Product</t>
  </si>
  <si>
    <t>This paper focuses on Bayesian Optimization (BO) for objectives on combinatorial_x000D_
search spaces, including ordinal and categorical variables. Despite the abundance_x000D_
of potential applications of Combinatorial BO, including chipset configuration_x000D_
search and neural architecture search, only a handful of methods have been pro-_x000D_
posed. We introduce COMBO, a new Gaussian Process (GP) BO. COMBO_x000D_
quantifies 鈥渟moothness鈥?of functions on combinatorial search spaces by utilizing_x000D_
a combinatorial graph. The vertex set of the combinatorial graph consists of all_x000D_
possible joint assignments of the variables, while edges are constructed using the_x000D_
graph Cartesian product of the sub-graphs that represent the individual variables._x000D_
On this combinatorial graph, we propose an ARD diffusion kernel with which the_x000D_
GP is able to model high-order interactions between variables leading to better_x000D_
performance. Moreover, using the Horseshoe prior for the scale parameter in the_x000D_
ARD diffusion kernel results in an effective variable selection procedure, making_x000D_
COMBO suitable for high dimensional problems. Computationally, in COMBO_x000D_
the graph Cartesian product allows the Graph Fourier Transform calculation to_x000D_
scale linearly instead of exponentially.We validate COMBO in a wide array of real-_x000D_
istic benchmarks, including weighted maximum satisfiability problems and neural_x000D_
architecture search. COMBO outperforms consistently the latest state-of-the-art_x000D_
while maintaining computational and statistical efficiency</t>
  </si>
  <si>
    <t>https://proceedings.neurips.cc/paper/2019/hash/2cb6b10338a7fc4117a80da24b582060-Abstract.html</t>
  </si>
  <si>
    <t>https://proceedings.neurips.cc/paper/2019/file/2cb6b10338a7fc4117a80da24b582060-Paper.pdf</t>
  </si>
  <si>
    <t>Model Compression with Adversarial Robustness: A Unified Optimization Framework</t>
  </si>
  <si>
    <t>Deep model compression has been extensively studied, and state-of-the-art methods can now achieve high compression ratios with minimal accuracy loss. This paper studies model compression through a different lens: could we compress models without hurting their robustness to adversarial attacks, in addition to maintaining accuracy? Previous literature suggested that the goals of robustness and compactness might sometimes contradict. We propose a novel Adversarially Trained Model Compression (ATMC) framework. ATMC constructs a unified constrained optimization formulation, where existing compression means (pruning, factorization, quantization) are all integrated into the constraints. An efficient algorithm is then developed. An extensive group of experiments are presented, demonstrating that ATMC obtains remarkably more favorable trade-off among model size, accuracy and robustness, over currently available alternatives in various settings. The codes are publicly available at: https://github.com/shupenggui/ATMC.</t>
  </si>
  <si>
    <t>https://proceedings.neurips.cc/paper/2019/hash/2ca65f58e35d9ad45bf7f3ae5cfd08f1-Abstract.html</t>
  </si>
  <si>
    <t>https://proceedings.neurips.cc/paper/2019/file/2ca65f58e35d9ad45bf7f3ae5cfd08f1-Paper.pdf</t>
  </si>
  <si>
    <t>Are Sixteen Heads Really Better than One?</t>
  </si>
  <si>
    <t>Multi-headed attention is a driving force behind recent state-of-the-art NLP models._x000D_
By applying multiple attention mechanisms in parallel, it can express sophisticated functions beyond the simple weighted average._x000D_
However we observe that, in practice, a large proportion of attention heads can be removed at test time without significantly impacting performance, and that some layers can even be reduced to a single head._x000D_
Further analysis on machine translation models reveals that the self-attention layers can be significantly pruned, while the encoder-decoder layers are more dependent on multi-headedness.</t>
  </si>
  <si>
    <t>https://proceedings.neurips.cc/paper/2019/hash/2c601ad9d2ff9bc8b282670cdd54f69f-Abstract.html</t>
  </si>
  <si>
    <t>https://proceedings.neurips.cc/paper/2019/file/2c601ad9d2ff9bc8b282670cdd54f69f-Paper.pdf</t>
  </si>
  <si>
    <t>Implicit Posterior Variational Inference for Deep Gaussian Processes</t>
  </si>
  <si>
    <t>A multi-layer deep Gaussian process (DGP) model is a hierarchical composition of GP models with a greater expressive power. Exact DGP inference is intractable, which has motivated the recent development of deterministic and stochastic approximation methods. Unfortunately, the deterministic approximation methods yield a biased posterior belief while the stochastic one is computationally costly. This paper presents an implicit posterior variational inference (IPVI) framework for DGPs that can ideally recover an unbiased posterior belief and still preserve time efficiency. Inspired by generative adversarial networks, our IPVI framework achieves this by casting the DGP inference problem as a two-player game in which a Nash equilibrium, interestingly, coincides with an unbiased posterior belief. This consequently inspires us to devise a best-response dynamics algorithm to search for a Nash equilibrium (i.e., an unbiased posterior belief). Empirical evaluation shows that IPVI outperforms the state-of-the-art approximation methods for DGPs.</t>
  </si>
  <si>
    <t>https://proceedings.neurips.cc/paper/2019/hash/2c463dfdde588f3bfc60d53118c10d6b-Abstract.html</t>
  </si>
  <si>
    <t>https://proceedings.neurips.cc/paper/2019/file/2c463dfdde588f3bfc60d53118c10d6b-Paper.pdf</t>
  </si>
  <si>
    <t>Uncertainty-based Continual Learning with Adaptive Regularization</t>
  </si>
  <si>
    <t>We introduce a new neural network-based continual learning algorithm, dubbed as Uncertainty-regularized Continual Learning (UCL), which builds on traditional Bayesian online learning framework with variational inference. We focus on two significant drawbacks of the recently proposed regularization-based methods: a) considerable additional memory cost for determining the per-weight regularization strengths and b) the absence of gracefully forgetting scheme, which can prevent performance degradation in learning new tasks. In this paper, we show UCL can solve these two problems by introducing a fresh interpretation on the Kullback-Leibler (KL) divergence term of the variational lower bound for Gaussian mean-field approximation. Based on the interpretation, we propose the notion of node-wise uncertainty, which drastically reduces the number of additional parameters for implementing per-weight regularization. Moreover, we devise two additional regularization terms that enforce \emph{stability} by freezing important parameters for past tasks and allow \emph{plasticity} by controlling the actively learning parameters for a new task. Through extensive experiments, we show UCL convincingly outperforms most of recent state-of-the-art baselines not only on popular supervised learning benchmarks, but also on challenging lifelong reinforcement learning tasks. The source code of our algorithm is available at  https://github.com/csm9493/UCL.</t>
  </si>
  <si>
    <t>https://proceedings.neurips.cc/paper/2019/hash/2c3ddf4bf13852db711dd1901fb517fa-Abstract.html</t>
  </si>
  <si>
    <t>https://proceedings.neurips.cc/paper/2019/file/2c3ddf4bf13852db711dd1901fb517fa-Paper.pdf</t>
  </si>
  <si>
    <t>Shaping Belief States with Generative Environment Models for RL</t>
  </si>
  <si>
    <t>When agents interact with a complex environment, they must form and maintain beliefs about the relevant aspects of that environment. We propose a way to efficiently train expressive generative models in complex environments. We show that a predictive algorithm with an expressive generative model can form stable belief-states in visually rich and dynamic 3D environments. More precisely, we show that the learned representation captures the layout of the environment as well as the position and orientation of the agent. Our experiments show that the model substantially improves data-efficiency on a number of reinforcement learning (RL) tasks compared with strong model-free baseline agents. We find that predicting multiple steps into the future (overshooting), in combination with an expressive generative model, is critical for stable representations to emerge. In practice, using expressive generative models in RL is computationally expensive and we propose a scheme to reduce this computational burden, allowing us to build agents that are competitive with model-free baselines.</t>
  </si>
  <si>
    <t>https://proceedings.neurips.cc/paper/2019/hash/2c048d74b3410237704eb7f93a10c9d7-Abstract.html</t>
  </si>
  <si>
    <t>https://proceedings.neurips.cc/paper/2019/file/2c048d74b3410237704eb7f93a10c9d7-Paper.pdf</t>
  </si>
  <si>
    <t>Interval timing in deep reinforcement learning agents</t>
  </si>
  <si>
    <t>The measurement of time is central to intelligent behavior. We know that both animals and artificial agents can successfully use temporal dependencies to select actions. In artificial agents, little work has directly addressed (1) which architectural components are necessary for successful development of this ability, (2) how this timing ability comes to be represented in the units and actions of the agent, and (3) whether the resulting behavior of the system converges on solutions similar to those of biology. Here we studied interval timing abilities in deep reinforcement learning agents trained end-to-end on an interval reproduction paradigm inspired by experimental literature on mechanisms of timing. We characterize the strategies developed by recurrent and feedforward agents, which both succeed at temporal reproduction using distinct mechanisms, some of which bear specific and intriguing similarities to biological systems. These findings advance our understanding of how agents come to represent time, and they highlight the value of experimentally inspired approaches to characterizing agent abilities.</t>
  </si>
  <si>
    <t>https://proceedings.neurips.cc/paper/2019/hash/2bf283c05b601f21364d052ca0ec798d-Abstract.html</t>
  </si>
  <si>
    <t>https://proceedings.neurips.cc/paper/2019/file/2bf283c05b601f21364d052ca0ec798d-Paper.pdf</t>
  </si>
  <si>
    <t>Exploring Unexplored Tensor Network Decompositions for Convolutional Neural Networks</t>
  </si>
  <si>
    <t>Tensor decomposition methods are widely used for model compression and fast inference in convolutional neural networks (CNNs). Although many decompositions are conceivable, only CP decomposition and a few others have been applied in practice, and no extensive comparisons have been made between available methods. Previous studies have not determined how many decompositions are available, nor which of them is optimal. In this study, we first characterize a decomposition class specific to CNNs by adopting a flexible graphical notation. The class includes such well-known CNN modules as depthwise separable convolution layers and bottleneck layers, but also previously unknown modules with nonlinear activations. We also experimentally compare the tradeoff between prediction accuracy and time/space complexity for modules found by enumerating all possible decompositions, or by using a neural architecture search. We find some nonlinear decompositions outperform existing ones.</t>
  </si>
  <si>
    <t>https://proceedings.neurips.cc/paper/2019/hash/2bd2e3373dce441c6c3bfadd1daa953e-Abstract.html</t>
  </si>
  <si>
    <t>https://proceedings.neurips.cc/paper/2019/file/2bd2e3373dce441c6c3bfadd1daa953e-Paper.pdf</t>
  </si>
  <si>
    <t>Learning Non-Convergent Non-Persistent Short-Run MCMC Toward Energy-Based Model</t>
  </si>
  <si>
    <t>This paper studies a curious phenomenon in learning energy-based model (EBM) using MCMC. In each learning iteration, we generate synthesized examples by running a non-convergent, non-mixing, and non-persistent short-run MCMC toward the current model, always starting from the same initial distribution such as uniform noise distribution, and always running a fixed number of MCMC steps. After generating synthesized examples, we then update the model parameters according to the maximum likelihood learning gradient, as if the synthesized examples are fair samples from the current model.  We treat this non-convergent short-run MCMC as a learned generator model or a flow model. We provide arguments for treating the learned non-convergent short-run MCMC as a valid model. We show that the learned short-run MCMC is capable of generating realistic images. More interestingly, unlike traditional EBM or MCMC, the learned short-run MCMC is capable of reconstructing observed images and interpolating between images, like generator or flow models. The code can be found in the Appendix.</t>
  </si>
  <si>
    <t>https://proceedings.neurips.cc/paper/2019/hash/2bc8ae25856bc2a6a1333d1331a3b7a6-Abstract.html</t>
  </si>
  <si>
    <t>https://proceedings.neurips.cc/paper/2019/file/2bc8ae25856bc2a6a1333d1331a3b7a6-Paper.pdf</t>
  </si>
  <si>
    <t>SMILe: Scalable Meta Inverse Reinforcement Learning through Context-Conditional Policies</t>
  </si>
  <si>
    <t>Imitation Learning (IL) has been successfully applied to complex sequential decision-making problems where standard Reinforcement Learning (RL) algorithms fail. A number of recent methods extend IL to few-shot learning scenarios, where a meta-trained policy learns to quickly master new tasks using limited demonstrations. However, although Inverse Reinforcement Learning (IRL) often outperforms Behavioral Cloning (BC) in terms of imitation quality, most of these approaches build on BC due to its simple optimization objective. In this work, we propose SMILe, a scalable framework for Meta Inverse Reinforcement Learning (Meta-IRL) based on maximum entropy IRL, which can learn high-quality policies from few demonstrations. We examine the efficacy of our method on a variety of high-dimensional simulated continuous control tasks and observe that SMILe significantly outperforms Meta-BC. Furthermore, we observe that SMILe performs comparably or outperforms Meta-DAgger, while being applicable in the state-only setting and not requiring online experts. To our knowledge, our approach is the first efficient method for Meta-IRL that scales to the function approximator setting. For datasets and reproducing results please refer to https://github.com/KamyarGh/rl</t>
  </si>
  <si>
    <t>https://proceedings.neurips.cc/paper/2019/hash/2b8f621e9244cea5007bac8f5d50e476-Abstract.html</t>
  </si>
  <si>
    <t>https://proceedings.neurips.cc/paper/2019/file/2b8f621e9244cea5007bac8f5d50e476-Paper.pdf</t>
  </si>
  <si>
    <t>Temporal FiLM: Capturing Long-Range Sequence Dependencies with Feature-Wise Modulations.</t>
  </si>
  <si>
    <t>Learning representations that accurately capture long-range dependencies in sequential inputs --- including text, audio, and genomic data --- is a key problem in deep learning. Feed-forward convolutional models capture only feature interactions within finite receptive fields while recurrent architectures can be slow and difficult to train due to vanishing gradients. Here, we propose Temporal Feature-Wise Linear Modulation (TFiLM) --- a novel architectural component inspired by adaptive batch normalization and its extensions --- that uses a recurrent neural network to alter the activations of a convolutional model. This approach expands the receptive field of convolutional sequence models with minimal computational overhead. Empirically, we find that TFiLM significantly improves the learning speed and accuracy of feed-forward neural networks on a range of generative and discriminative learning tasks, including text classification and audio super-resolution.</t>
  </si>
  <si>
    <t>https://proceedings.neurips.cc/paper/2019/hash/2afc4dfb14e55c6face649a1d0c1025b-Abstract.html</t>
  </si>
  <si>
    <t>https://proceedings.neurips.cc/paper/2019/file/2afc4dfb14e55c6face649a1d0c1025b-Paper.pdf</t>
  </si>
  <si>
    <t>Inducing brain-relevant bias in natural language processing models</t>
  </si>
  <si>
    <t>Progress in natural language processing (NLP) models that estimate representations of word sequences has recently been leveraged to improve the understanding of language processing in the brain.  However, these models have not been specifically designed to capture the way the brain represents language meaning. We hypothesize that fine-tuning these models to predict recordings of brain activity of people reading text will lead to representations that encode more brain-activity-relevant language information. We demonstrate that a version of BERT, a recently introduced and powerful language model, can improve the prediction of brain activity after fine-tuning. We show that the relationship between language and brain activity learned by BERT during this fine-tuning transfers across multiple participants. We also show that, for some participants, the fine-tuned representations learned from both magnetoencephalography (MEG) and functional magnetic resonance imaging (fMRI) are better for predicting fMRI than the representations learned from fMRI alone, indicating that the learned representations capture brain-activity-relevant information that is not simply an artifact of the modality. While changes to language representations help the model predict brain activity, they also do not harm the model's ability to perform downstream NLP tasks. Our findings are notable for research on language understanding in the brain.</t>
  </si>
  <si>
    <t>https://proceedings.neurips.cc/paper/2019/hash/2b8501af7b64d1aaae7dd832805f0709-Abstract.html</t>
  </si>
  <si>
    <t>https://proceedings.neurips.cc/paper/2019/file/2b8501af7b64d1aaae7dd832805f0709-Paper.pdf</t>
  </si>
  <si>
    <t>Convolution with even-sized kernels and symmetric padding</t>
  </si>
  <si>
    <t>Compact convolutional neural networks gain efficiency mainly through depthwise convolutions, expanded channels and complex topologies, which contrarily aggravate the training process. Besides, 3x3 kernels dominate the spatial representation in these models, whereas even-sized kernels (2x2, 4x4) are rarely adopted. In this work, we quantify the shift problem occurs in even-sized kernel convolutions by an information erosion hypothesis, and eliminate it by proposing symmetric padding on four sides of the feature maps (C2sp, C4sp). Symmetric padding releases the generalization capabilities of even-sized kernels at little computational cost, making them outperform 3x3 kernels in image classification and generation tasks. Moreover, C2sp obtains comparable accuracy to emerging compact models with much less memory and time consumption during training._x000D_
Symmetric padding coupled with even-sized convolutions can be neatly implemented into existing frameworks, providing effective elements for architecture designs, especially on online and continual learning occasions where training efforts are emphasized.</t>
  </si>
  <si>
    <t>https://proceedings.neurips.cc/paper/2019/hash/2afe4567e1bf64d32a5527244d104cea-Abstract.html</t>
  </si>
  <si>
    <t>https://proceedings.neurips.cc/paper/2019/file/2afe4567e1bf64d32a5527244d104cea-Paper.pdf</t>
  </si>
  <si>
    <t>Efficient Identification in Linear Structural Causal Models with Instrumental Cutsets</t>
  </si>
  <si>
    <t>One of the most common mistakes made when performing data analysis is attributing causal meaning to regression coefficients. Formally, a causal effect can only be computed if it is identifiable from a combination of observational data and structural knowledge about the domain under investigation (Pearl, 2000, Ch. 5). Building on the literature of instrumental variables (IVs), a plethora of methods has been developed to identify causal effects in linear systems. Almost invariably, however, the most powerful such methods rely on exponential-time procedures. In this paper, we investigate graphical conditions to allow efficient identification in arbitrary linear structural causal models (SCMs). In particular, we develop a method to efficiently find unconditioned instrumental subsets, which are generalizations of IVs that can be used to tame the complexity of many canonical algorithms found in the literature. Further, we prove that determining whether an effect can be identified with TSID (Weihs et al., 2017), a method more powerful than unconditioned instrumental sets and other efficient identification algorithms, is NP-Complete. Finally, building on the idea of flow constraints, we introduce a new and efficient criterion called Instrumental Cutsets (IC), which is able to solve for parameters missed by all other existing polynomial-time algorithms.</t>
  </si>
  <si>
    <t>https://proceedings.neurips.cc/paper/2019/hash/2a845d4d23b883acb632fefd814e175f-Abstract.html</t>
  </si>
  <si>
    <t>https://proceedings.neurips.cc/paper/2019/file/2a845d4d23b883acb632fefd814e175f-Paper.pdf</t>
  </si>
  <si>
    <t>Unconstrained Monotonic Neural Networks</t>
  </si>
  <si>
    <t>Monotonic neural networks have recently been proposed as a way to define invertible transformations. These transformations can be combined into powerful autoregressive flows that have been shown to be universal approximators of continuous probability distributions. Architectures that ensure monotonicity typically enforce constraints on weights and activation functions, which enables invertibility but leads to a cap on the expressiveness of the resulting transformations.  In this work, we propose the Unconstrained Monotonic Neural Network (UMNN) architecture based on the insight that a function is monotonic as long as its derivative is strictly positive. In particular, this latter condition can be enforced with a free-form neural network whose only constraint is the positiveness of its output.  We evaluate our new invertible building block within a new autoregressive flow (UMNN-MAF) and demonstrate its effectiveness on density estimation experiments.  We also illustrate the ability of UMNNs to improve variational inference.</t>
  </si>
  <si>
    <t>https://proceedings.neurips.cc/paper/2019/hash/2a084e55c87b1ebcdaad1f62fdbbac8e-Abstract.html</t>
  </si>
  <si>
    <t>https://proceedings.neurips.cc/paper/2019/file/2a084e55c87b1ebcdaad1f62fdbbac8e-Paper.pdf</t>
  </si>
  <si>
    <t>Teaching Multiple Concepts to a Forgetful Learner</t>
  </si>
  <si>
    <t>How can we help a forgetful learner learn multiple concepts within a limited time frame? While there have been extensive studies in designing optimal schedules for teaching a single concept given a learner's memory model, existing approaches for teaching multiple concepts are typically based on heuristic scheduling techniques without theoretical guarantees. In this paper, we look at the problem from the perspective of discrete optimization and introduce a novel algorithmic framework for teaching multiple concepts with strong performance guarantees.  Our framework is both generic, allowing the design of teaching schedules for different memory models, and also interactive, allowing the teacher to adapt the schedule to the underlying forgetting mechanisms of the learner. Furthermore, for a well-known memory model, we are able to identify a regime of model parameters where our framework is guaranteed to achieve high performance. We perform extensive evaluations using simulations along with real user studies in two concrete applications: (i) an educational app for online vocabulary teaching; and (ii) an app for teaching novices how to recognize animal species from images.  Our results demonstrate the effectiveness of our algorithm compared to popular heuristic approaches.</t>
  </si>
  <si>
    <t>https://proceedings.neurips.cc/paper/2019/hash/2952351097998ac1240cb2ab7333a3d2-Abstract.html</t>
  </si>
  <si>
    <t>https://proceedings.neurips.cc/paper/2019/file/2952351097998ac1240cb2ab7333a3d2-Paper.pdf</t>
  </si>
  <si>
    <t>Domain Generalization via Model-Agnostic Learning of Semantic Features</t>
  </si>
  <si>
    <t>Generalization capability to unseen domains is crucial for machine learning models when deploying to real-world conditions. We investigate the challenging problem of domain generalization, i.e., training a model on multi-domain source data such that it can directly generalize to target domains with unknown statistics. We adopt a model-agnostic learning paradigm with gradient-based meta-train and meta-test procedures to expose the optimization to domain shift. Further, we introduce two complementary losses which explicitly regularize the semantic structure of the feature space. Globally, we align a derived soft confusion matrix to preserve general knowledge of inter-class relationships. Locally, we promote domain-independent class-specific cohesion and separation of sample features with a metric-learning component. The effectiveness of our method is demonstrated with new state-of-the-art results on two common object recognition benchmarks. Our method also shows consistent improvement on a medical image segmentation task.</t>
  </si>
  <si>
    <t>https://proceedings.neurips.cc/paper/2019/hash/2974788b53f73e7950e8aa49f3a306db-Abstract.html</t>
  </si>
  <si>
    <t>https://proceedings.neurips.cc/paper/2019/file/2974788b53f73e7950e8aa49f3a306db-Paper.pdf</t>
  </si>
  <si>
    <t>Region-specific Diffeomorphic Metric Mapping</t>
  </si>
  <si>
    <t>We introduce a region-specific diffeomorphic metric mapping (RDMM) registration approach. RDMM is non-parametric, estimating spatio-temporal velocity fields which parameterize the sought-for spatial transformation. Regularization of these velocity fields is necessary. In contrast to existing non-parametric registration approaches using a fixed spatially-invariant regularization, for example, the large displacement diffeomorphic metric mapping (LDDMM) model, our approach allows for spatially-varying regularization which is advected via the estimated spatio-temporal velocity field. Hence, not only can our model capture large displacements, it does so with a spatio-temporal regularizer that keeps track of how regions deform, which is a more natural mathematical formulation. We explore a family of RDMM registration approaches: 1) a registration model where regions with separate regularizations are pre-defined (e.g., in an atlas space or for distinct foreground and background regions), 2) a registration model where a general spatially-varying regularizer is estimated, and 3) a registration model where the spatially-varying regularizer is obtained via an end-to-end trained deep learning (DL) model. We provide a variational derivation of RDMM, showing that the model can assure diffeomorphic transformations in the continuum, and that LDDMM is a particular instance of RDMM. To evaluate RDMM performance we experiment 1) on synthetic 2D data and 2) on two 3D datasets: knee magnetic resonance images (MRIs) of the Osteoarthritis Initiative (OAI) and computed tomography images (CT) of the lung. Results show that our framework achieves comparable performance to state-of-the-art image registration approaches, while providing additional information via a learned spatio-temporal regularizer. Further, our deep learning approach allows for very fast RDMM and LDDMM estimations. Code is available at https://github.com/uncbiag/registration.</t>
  </si>
  <si>
    <t>https://proceedings.neurips.cc/paper/2019/hash/291597a100aadd814d197af4f4bab3a7-Abstract.html</t>
  </si>
  <si>
    <t>https://proceedings.neurips.cc/paper/2019/file/291597a100aadd814d197af4f4bab3a7-Paper.pdf</t>
  </si>
  <si>
    <t>Detecting Overfitting via Adversarial Examples</t>
  </si>
  <si>
    <t>The repeated community-wide reuse of test sets in popular benchmark problems raises doubts about the credibility of  reported test-error rates. Verifying whether a learned model is overfitted to a test set is challenging as independent test sets drawn from the same data distribution are usually unavailable, while other test sets may introduce a distribution shift. We propose a new hypothesis test that uses only the original test data to detect overfitting. It utilizes a new unbiased error estimate that is based on adversarial examples generated from the test data and importance weighting. Overfitting is detected if this error estimate is sufficiently different from the original test error rate. We develop a specialized variant of our test for multiclass image classification, and apply it to testing overfitting of recent models to the popular ImageNet benchmark. Our method correctly indicates overfitting of the trained model to the training set, but is not able to detect any overfitting to the test set, in line with other recent work on this topic.</t>
  </si>
  <si>
    <t>https://proceedings.neurips.cc/paper/2019/hash/28f7241796510e838db4a1384ae1279d-Abstract.html</t>
  </si>
  <si>
    <t>https://proceedings.neurips.cc/paper/2019/file/28f7241796510e838db4a1384ae1279d-Paper.pdf</t>
  </si>
  <si>
    <t>Data-Dependence of Plateau Phenomenon in Learning with Neural Network --- Statistical Mechanical Analysis</t>
  </si>
  <si>
    <t>The plateau phenomenon, wherein the loss value stops decreasing during the process of learning, has been reported by various researchers. The phenomenon is actively inspected in the 1990s and found to be due to the fundamental hierarchical structure of neural network models. Then the phenomenon has been thought as inevitable. However, the phenomenon seldom occurs in the context of recent deep learning. There is a gap between theory and reality. In this paper, using statistical mechanical formulation, we clarified the relationship between the plateau phenomenon and the statistical property of the data learned. It is shown that the data whose covariance has small and dispersed eigenvalues tend to make the plateau phenomenon inconspicuous.</t>
  </si>
  <si>
    <t>https://proceedings.neurips.cc/paper/2019/hash/287e03db1d99e0ec2edb90d079e142f3-Abstract.html</t>
  </si>
  <si>
    <t>https://proceedings.neurips.cc/paper/2019/file/287e03db1d99e0ec2edb90d079e142f3-Paper.pdf</t>
  </si>
  <si>
    <t>Differentiable Cloth Simulation for Inverse Problems</t>
  </si>
  <si>
    <t>We propose a differentiable cloth simulator that can be embedded as a layer in deep neural networks.  This approach provides an effective, robust framework for modeling cloth dynamics, self-collisions, and contacts. Due to the high dimensionality of the dynamical system in modeling cloth, traditional gradient computation for collision response can become impractical. To address this problem, we propose to compute the gradient directly using QR decomposition of a much smaller matrix. Experimental results indicate that our method can speed up backpropagation by two orders of magnitude. We demonstrate the presented approach on a number of inverse problems, including parameter estimation and motion control for cloth.</t>
  </si>
  <si>
    <t>https://proceedings.neurips.cc/paper/2019/hash/28f0b864598a1291557bed248a998d4e-Abstract.html</t>
  </si>
  <si>
    <t>https://proceedings.neurips.cc/paper/2019/file/28f0b864598a1291557bed248a998d4e-Paper.pdf</t>
  </si>
  <si>
    <t>Energy-Inspired Models: Learning with Sampler-Induced Distributions</t>
  </si>
  <si>
    <t>Energy-based models (EBMs) are powerful probabilistic models, but suffer from intractable sampling and density evaluation due to the partition function. As a result, inference in EBMs relies on approximate sampling algorithms, leading to a mismatch between the model and inference. Motivated by this, we consider the sampler-induced distribution as the model of interest and maximize the likelihood of this model. This yields a class of energy-inspired models (EIMs) that incorporate learned energy functions while still providing exact samples and tractable log-likelihood lower bounds. We describe and evaluate three instantiations of such models based on truncated rejection sampling, self-normalized importance sampling, and Hamiltonian importance sampling. These models out-perform or perform comparably to the recently proposed Learned Accept/RejectSampling algorithm and provide new insights on ranking Noise Contrastive Estimation and Contrastive Predictive Coding. Moreover, EIMs allow us to generalize a recent connection between multi-sample variational lower bounds and auxiliary variable variational inference. We show how recent variational bounds can be unified with EIMs as the variational family.</t>
  </si>
  <si>
    <t>https://proceedings.neurips.cc/paper/2019/hash/28659414dab9eca0219dd592b8136434-Abstract.html</t>
  </si>
  <si>
    <t>https://proceedings.neurips.cc/paper/2019/file/28659414dab9eca0219dd592b8136434-Paper.pdf</t>
  </si>
  <si>
    <t>Random Quadratic Forms with Dependence: Applications to Restricted Isometry and Beyond</t>
  </si>
  <si>
    <t>Several important families of computational and statistical results in machine learning and randomized algorithms rely on uniform bounds on quadratic forms of random vectors or matrices. Such results include the Johnson-Lindenstrauss (J-L) Lemma, the Restricted Isometry Property (RIP), randomized sketching algorithms, and approximate linear algebra. The existing results critically depend on statistical independence, e.g., independent entries for random vectors, independent rows for random matrices, etc., which prevent their usage in dependent or adaptive modeling settings. In this paper, we show that such independence is in fact not needed for such results which continue to hold under fairly general dependence structures. In particular, we present uniform bounds on random quadratic forms of stochastic processes which are conditionally independent and sub-Gaussian given another (latent) process. Our setup allows general dependencies of the stochastic process on the history of the latent process and the latent process to be influenced by realizations of the stochastic process. The results are thus applicable to adaptive modeling settings and also allows for sequential design of random vectors and matrices. We also discuss stochastic process based forms of  J-L, RIP, and sketching, to illustrate the generality of the results.</t>
  </si>
  <si>
    <t>https://proceedings.neurips.cc/paper/2019/hash/2751fae77b24c37382cf6464173d145e-Abstract.html</t>
  </si>
  <si>
    <t>https://proceedings.neurips.cc/paper/2019/file/2751fae77b24c37382cf6464173d145e-Paper.pdf</t>
  </si>
  <si>
    <t>Hamiltonian Neural Networks</t>
  </si>
  <si>
    <t>Even though neural networks enjoy widespread use, they still struggle to learn the basic laws of physics. How might we endow them with better inductive biases? In this paper, we draw inspiration from Hamiltonian mechanics to train models that learn and respect exact conservation laws in an unsupervised manner. We evaluate our models on problems where conservation of energy is important, including the two-body problem and pixel observations of a pendulum. Our model trains faster and generalizes better than a regular neural network. An interesting side effect is that our model is perfectly reversible in time.</t>
  </si>
  <si>
    <t>https://proceedings.neurips.cc/paper/2019/hash/26cd8ecadce0d4efd6cc8a8725cbd1f8-Abstract.html</t>
  </si>
  <si>
    <t>https://proceedings.neurips.cc/paper/2019/file/26cd8ecadce0d4efd6cc8a8725cbd1f8-Paper.pdf</t>
  </si>
  <si>
    <t>Better Transfer Learning with Inferred Successor Maps</t>
  </si>
  <si>
    <t>Humans and animals show remarkable flexibility in adjusting their behaviour when their goals, or rewards in the environment change. While such flexibility is a hallmark of intelligent behaviour, these multi-task scenarios remain an important challenge for machine learning algorithms and neurobiological models alike. We investigated two approaches that could enable this flexibility: factorized representations, which abstract away general aspects of a task from those prone to change, and nonparametric, memory-based approaches, which can provide a principled way of using similarity to past experiences to guide current behaviour. In particular, we combine the successor representation (SR), that factors the value of actions into expected outcomes and corresponding rewards, with evaluating  task similarity through clustering the space of rewards. The proposed algorithm inverts a generative model over tasks, and dynamically samples from a flexible number of distinct SR maps while accumulating evidence about the current task context through amortized inference. It improves SR's transfer capabilities and outperforms competing algorithms and baselines in settings with both known and unsignalled rewards changes. Further, as a neurobiological model of spatial coding in the hippocampus, it explains important signatures of this representation, such as the "flickering" behaviour of hippocampal maps,  and trajectory-dependent place cells (so-called splitter cells) and their dynamics. We thus provide a novel algorithmic approach for multi-task learning, as well as a common normative framework that links together these different characteristics of the brain's spatial representation.</t>
  </si>
  <si>
    <t>https://proceedings.neurips.cc/paper/2019/hash/274a10ffa06e434f2a94df765cac6bf4-Abstract.html</t>
  </si>
  <si>
    <t>https://proceedings.neurips.cc/paper/2019/file/274a10ffa06e434f2a94df765cac6bf4-Paper.pdf</t>
  </si>
  <si>
    <t>Stochastic Variance Reduced Primal Dual Algorithms for Empirical Composition Optimization</t>
  </si>
  <si>
    <t>We consider a generic empirical composition optimization problem, where there are empirical averages present both outside and inside nonlinear loss functions. Such a problem is of interest in various machine learning applications, and cannot be directly solved by standard methods such as stochastic gradient descent (SGD). We take a novel approach to solving this problem by reformulating the original minimization objective into an equivalent min-max objective, which brings out all the empirical averages that are originally inside the nonlinear loss functions. We exploit the rich structures of the reformulated problem and develop a stochastic primal-dual algorithms, SVRPDA-I, to solve the problem efficiently. We carry out extensive theoretical analysis of the proposed algorithm, obtaining the convergence rate, the total computation complexity and the storage complexity. In particular, the algorithm is shown to converge at a linear rate when the problem is strongly convex. Moreover, we also develop an approximate version of the algorithm, named SVRPDA-II, which further reduces the memory requirement. Finally, we evaluate the performance of our algorithms on several real-world benchmarks and experimental results show that they significantly outperform existing techniques.</t>
  </si>
  <si>
    <t>https://proceedings.neurips.cc/paper/2019/hash/26b58a41da329e0cbde0cbf956640a58-Abstract.html</t>
  </si>
  <si>
    <t>https://proceedings.neurips.cc/paper/2019/file/26b58a41da329e0cbde0cbf956640a58-Paper.pdf</t>
  </si>
  <si>
    <t>Neural Lyapunov Control</t>
  </si>
  <si>
    <t>We propose new methods for learning control policies and neural network Lyapunov functions for nonlinear control problems, with provable guarantee of stability. The framework consists of a learner that attempts to find the control and Lyapunov functions, and a falsifier that finds counterexamples to quickly guide the learner towards solutions. The procedure terminates when no counterexample is found by the falsifier, in which case the controlled nonlinear system is provably stable. The approach significantly simplifies the process of Lyapunov control design, provides end-to-end correctness guarantee, and can obtain much larger regions of attraction than existing methods such as LQR and SOS/SDP. We show experiments on how the new methods obtain high-quality solutions for challenging robot control problems such as path tracking for wheeled vehicles and humanoid robot balancing.</t>
  </si>
  <si>
    <t>https://proceedings.neurips.cc/paper/2019/hash/2647c1dba23bc0e0f9cdf75339e120d2-Abstract.html</t>
  </si>
  <si>
    <t>https://proceedings.neurips.cc/paper/2019/file/2647c1dba23bc0e0f9cdf75339e120d2-Paper.pdf</t>
  </si>
  <si>
    <t>On Learning Over-parameterized Neural Networks: A Functional Approximation Perspective</t>
  </si>
  <si>
    <t>We consider training over-parameterized two-layer neural networks with Rectified Linear Unit (ReLU) using gradient descent (GD) method. Inspired by a recent line of work, we study the evolutions of network prediction errors across GD iterations, which can be  neatly described in a matrix form. When the network is sufficiently over-parameterized, these matrices individually approximate {\em an} integral operator which is determined by the feature vector distribution $\rho$ only. Consequently, GD method can be viewed as {\em approximately} applying the powers of this integral operator on the underlying/target function $f^*$ that generates the responses/labels. _x000D_
 _x000D_
We show that if $f^*$ admits a low-rank approximation with respect to the eigenspaces of this integral operator, then the empirical risk decreases to this low rank approximation error at a linear rate which is determined by $f^*$ and $\rho$ only, i.e., the rate is independent of the sample size $n$. Furthermore, if $f^*$ has zero low-rank approximation error, then, as long as the width of the neural network is $\Omega(n\log n)$, the empirical risk decreases to $\Theta(1/\sqrt{n})$. To the best of our knowledge, this is the first result showing the sufficiency of nearly-linear network over-parameterization.  We provide an application of our general results to the setting where $\rho$ is the uniform distribution on the spheres and $f^*$ is a polynomial. Throughout this paper, we consider the scenario where the input dimension $d$ is fixed.</t>
  </si>
  <si>
    <t>https://proceedings.neurips.cc/paper/2019/hash/253f7b5d921338af34da817c00f42753-Abstract.html</t>
  </si>
  <si>
    <t>https://proceedings.neurips.cc/paper/2019/file/253f7b5d921338af34da817c00f42753-Paper.pdf</t>
  </si>
  <si>
    <t>The Option Keyboard: Combining Skills in Reinforcement Learning</t>
  </si>
  <si>
    <t>The ability to combine known skills to create new ones may be crucial in the solution of complex reinforcement learning problems that unfold over extended periods. We argue that a robust way of combining skills is to define and manipulate them in the space of pseudo-rewards (or "cumulants"). Based on this premise, we propose a framework for combining skills using the formalism of options. We show that every deterministic option can be unambiguously represented as a cumulant defined in an extended domain. Building on this insight and on previous results on transfer learning, we show how to approximate options whose cumulants are linear combinations of the cumulants of known options. This means that, once we have learned options associated with a set of cumulants, we can instantaneously synthesise options induced by any linear combination of them, without any learning involved. We describe how this framework provides a hierarchical interface to the environment whose abstract actions correspond to combinations of basic skills. We demonstrate the practical benefits of our approach in a resource management problem and a navigation task involving a quadrupedal simulated robot.</t>
  </si>
  <si>
    <t>https://proceedings.neurips.cc/paper/2019/hash/251c5ffd6b62cc21c446c963c76cf214-Abstract.html</t>
  </si>
  <si>
    <t>https://proceedings.neurips.cc/paper/2019/file/251c5ffd6b62cc21c446c963c76cf214-Paper.pdf</t>
  </si>
  <si>
    <t>Weighted Linear Bandits for Non-Stationary Environments</t>
  </si>
  <si>
    <t>We consider a  stochastic linear bandit model in which the available actions_x000D_
  correspond to arbitrary context vectors whose associated rewards_x000D_
  follow a non-stationary linear regression model._x000D_
  In this setting, the unknown regression parameter is allowed to vary in time.  To address this problem, we propose_x000D_
  D-LinUCB, a novel optimistic algorithm based on discounted linear regression, where exponential weights are used to smoothly forget_x000D_
  the past._x000D_
  This involves  studying the deviations of the sequential weighted least-squares estimator under generic assumptions._x000D_
  As a by-product, we obtain novel deviation results that can be used  beyond non-stationary environments._x000D_
   We provide theoretical guarantees on the behavior of_x000D_
  D-LinUCB in both slowly-varying and abruptly-changing_x000D_
  environments. We obtain an upper bound on the_x000D_
  dynamic regret that is of order d B</t>
  </si>
  <si>
    <t>https://proceedings.neurips.cc/paper/2019/hash/263fc48aae39f219b4c71d9d4bb4aed2-Abstract.html</t>
  </si>
  <si>
    <t>https://proceedings.neurips.cc/paper/2019/file/263fc48aae39f219b4c71d9d4bb4aed2-Paper.pdf</t>
  </si>
  <si>
    <t>Tight Regret Bounds for Model-Based Reinforcement Learning with Greedy Policies</t>
  </si>
  <si>
    <t>State-of-the-art efficient model-based Reinforcement Learning (RL) algorithms typically act by iteratively solving empirical models, i.e., by  performing full-planning on Markov Decision Processes (MDPs) built by the gathered experience. In this paper, we focus on model-based RL in the finite-state finite-horizon MDP setting and establish that exploring with greedy policies -- act by 1-step planning -- can achieve  tight minimax performance in terms of regret, O(\sqrt{HSAT}). Thus, full-planning in model-based RL can be avoided altogether without any performance degradation, and, by doing so, the computational complexity decreases by a factor of S. The results are based on a novel analysis of real-time dynamic programming, then extended to model-based RL. Specifically, we generalize existing algorithms that perform full-planning to such that act by 1-step planning. For these generalizations, we prove regret bounds with the same rate as their full-planning counterparts.</t>
  </si>
  <si>
    <t>https://proceedings.neurips.cc/paper/2019/hash/25caef3a545a1fff2ff4055484f0e758-Abstract.html</t>
  </si>
  <si>
    <t>https://proceedings.neurips.cc/paper/2019/file/25caef3a545a1fff2ff4055484f0e758-Paper.pdf</t>
  </si>
  <si>
    <t>Painless Stochastic Gradient: Interpolation, Line-Search, and Convergence Rates</t>
  </si>
  <si>
    <t>Recent works have shown that stochastic gradient descent (SGD) achieves the fast convergence rates of full-batch gradient descent for over-parameterized models satisfying certain interpolation conditions. However, the step-size used in these works depends on unknown quantities and SGD's practical performance heavily relies on the choice of this step-size. We propose to use line-search techniques to automatically set the step-size when training models that can interpolate the data. In the interpolation setting, we prove that SGD with a stochastic variant of the classic Armijo line-search attains the deterministic convergence rates for both convex and strongly-convex functions. Under additional assumptions, SGD with Armijo line-search is shown to achieve fast convergence for non-convex functions. Furthermore, we show that stochastic extra-gradient with a Lipschitz line-search attains linear convergence for an important class of non-convex functions and saddle-point problems satisfying interpolation. To improve the proposed methods' practical performance, we give heuristics to use larger step-sizes and acceleration. We compare the proposed algorithms against numerous optimization methods on standard classification tasks using both kernel methods and deep networks. The proposed methods result in competitive performance across all models and datasets, while being robust to the precise choices of hyper-parameters. For multi-class classification using deep networks, SGD with Armijo line-search results in both faster convergence and better generalization.</t>
  </si>
  <si>
    <t>https://proceedings.neurips.cc/paper/2019/hash/2557911c1bf75c2b643afb4ecbfc8ec2-Abstract.html</t>
  </si>
  <si>
    <t>https://proceedings.neurips.cc/paper/2019/file/2557911c1bf75c2b643afb4ecbfc8ec2-Paper.pdf</t>
  </si>
  <si>
    <t>Modeling Tabular data using Conditional GAN</t>
  </si>
  <si>
    <t>Modeling the probability distribution of rows in tabular data and generating realistic synthetic data is a non-trivial task. Tabular data usually contains a mix of discrete and continuous columns. Continuous columns may have multiple modes whereas discrete columns are sometimes imbalanced making the modeling difficult. Existing statistical and deep neural network models fail to properly model this type of data. We design CTGAN, which uses a conditional generative adversarial network to address these challenges. To aid in a fair and thorough comparison, we design a benchmark with 7 simulated and 8 real datasets and several Bayesian network baselines. CTGAN outperforms Bayesian methods on most of the real datasets whereas other deep learning methods could not.</t>
  </si>
  <si>
    <t>https://proceedings.neurips.cc/paper/2019/hash/254ed7d2de3b23ab10936522dd547b78-Abstract.html</t>
  </si>
  <si>
    <t>https://proceedings.neurips.cc/paper/2019/file/254ed7d2de3b23ab10936522dd547b78-Paper.pdf</t>
  </si>
  <si>
    <t>Solving a Class of Non-Convex Min-Max Games Using Iterative First Order Methods</t>
  </si>
  <si>
    <t>Recent applications that arise in machine learning have surged significant interest in solving min-max saddle point games. This problem has been extensively studied in the convex-concave regime for which a global equilibrium solution can be computed efficiently. In this paper, we study the problem in the non-convex regime and show that an $\varepsilon$--first order stationary point of the game can be computed when one of the player鈥檚 objective can be optimized to global optimality efficiently. In particular, we first consider the case where the objective of one of the players satisfies the Polyak-{\L}ojasiewicz (PL) condition. For such a game, we show that a simple multi-step gradient descent-ascent algorithm finds an $\varepsilon$--first order stationary point of the problem in $\widetilde{\mathcal{O}}(\varepsilon^{-2})$ iterations. Then we show that our framework can also be applied to the case where the objective of the ``max-player" is concave. In this case, we propose a multi-step gradient descent-ascent algorithm that finds an $\varepsilon$--first order stationary point of the game in $\widetilde{\cal O}(\varepsilon^{-3.5})$ iterations, which is the best known rate in the literature. We applied our algorithm to a fair classification problem of Fashion-MNIST dataset and observed that the proposed algorithm results in smoother training and better generalization.</t>
  </si>
  <si>
    <t>https://proceedings.neurips.cc/paper/2019/hash/25048eb6a33209cb5a815bff0cf6887c-Abstract.html</t>
  </si>
  <si>
    <t>https://proceedings.neurips.cc/paper/2019/file/25048eb6a33209cb5a815bff0cf6887c-Paper.pdf</t>
  </si>
  <si>
    <t>Escaping from saddle points on Riemannian manifolds</t>
  </si>
  <si>
    <t>We consider minimizing a nonconvex, smooth function $f$ on a Riemannian manifold $\mathcal{M}$. We show that a perturbed version of the gradient descent algorithm converges to a second-order stationary point for this problem (and hence is able to escape saddle points on the manifold). While the unconstrained problem is well-studied, our result is the first to prove such a rate for  nonconvex, manifold-constrained problems._x000D_
The rate of convergence depends as $1/\epsilon^2$ on the accuracy $\epsilon$, which matches a rate known only for unconstrained smooth minimization. The convergence rate also has a  polynomial dependence on the parameters denoting the curvature of the manifold and the smoothness of the function.</t>
  </si>
  <si>
    <t>https://proceedings.neurips.cc/paper/2019/hash/24e01830d213d75deb99c22b9cd91ddd-Abstract.html</t>
  </si>
  <si>
    <t>https://proceedings.neurips.cc/paper/2019/file/24e01830d213d75deb99c22b9cd91ddd-Paper.pdf</t>
  </si>
  <si>
    <t>Diffusion Improves Graph Learning</t>
  </si>
  <si>
    <t>Graph convolution is the core of most Graph Neural Networks (GNNs) and usually approximated by message passing between direct (one-hop) neighbors. In this work, we remove the restriction of using only the direct neighbors by introducing a powerful, yet spatially localized graph convolution: Graph diffusion convolution (GDC). GDC leverages generalized graph diffusion, examples of which are the heat kernel and personalized PageRank. It alleviates the problem of noisy and often arbitrarily defined edges in real graphs. We show that GDC is closely related to spectral-based models and thus combines the strengths of both spatial (message passing) and spectral methods. We demonstrate that replacing message passing with graph diffusion convolution consistently leads to significant performance improvements across a wide range of models on both supervised and unsupervised tasks and a variety of datasets. Furthermore, GDC is not limited to GNNs but can trivially be combined with any graph-based model or algorithm (e.g. spectral clustering) without requiring any changes to the latter or affecting its computational complexity. Our implementation is available online.</t>
  </si>
  <si>
    <t>https://proceedings.neurips.cc/paper/2019/hash/23c894276a2c5a16470e6a31f4618d73-Abstract.html</t>
  </si>
  <si>
    <t>https://proceedings.neurips.cc/paper/2019/file/23c894276a2c5a16470e6a31f4618d73-Paper.pdf</t>
  </si>
  <si>
    <t>Sample Complexity of Learning Mixture of Sparse Linear Regressions</t>
  </si>
  <si>
    <t>In the problem of learning mixtures of linear regressions, the goal is to learn a col-lection of signal vectors from a sequence of (possibly noisy) linear measurements,where each measurement is evaluated on an unknown signal drawn uniformly fromthis collection. This setting is quite expressive and has been studied both in termsof practical applications and for the sake of establishing theoretical guarantees. Inthis paper, we consider the case where the signal vectors aresparse; this generalizesthe popular compressed sensing paradigm. We improve upon the state-of-the-artresults as follows: In the noisy case, we resolve an open question of Yin et al. (IEEETransactions on Information Theory, 2019) by showing how to handle collectionsof more than two vectors and present the first robust reconstruction algorithm, i.e.,if the signals are not perfectly sparse, we still learn a good sparse approximationof the signals. In the noiseless case, as well as in the noisy case, we show how tocircumvent the need for a restrictive assumption required in the previous work. Ourtechniques are quite different from those in the previous work: for the noiselesscase, we rely on a property of sparse polynomials and for the noisy case, we providenew connections to learning Gaussian mixtures and use ideas from the theory of</t>
  </si>
  <si>
    <t>https://proceedings.neurips.cc/paper/2019/hash/24646475ed957884ca39b0c1d9cc06b2-Abstract.html</t>
  </si>
  <si>
    <t>https://proceedings.neurips.cc/paper/2019/file/24646475ed957884ca39b0c1d9cc06b2-Paper.pdf</t>
  </si>
  <si>
    <t>Inverting Deep Generative models, One layer at a time</t>
  </si>
  <si>
    <t>We study the problem of inverting a deep generative model with ReLU activations. _x000D_
Inversion corresponds to finding a latent code vector that explains observed measurements as much as possible. _x000D_
In most prior works this is performed by attempting to solve a non-convex optimization problem involving the generator. _x000D_
In this paper we obtain several novel theoretical results for the inversion problem.  For generative models of arbitrary depth, we show that exact recovery is possible in polynomial time _x000D_
with high probability, if the layers are expanding and the weights are randomly selected. _x000D_
Very recent work analyzed the same problem for gradient descent inversion. Their analysis requires significantly higher expansion (logarithmic in the latent dimension) while our proposed algorithm can provably reconstruct even with constant factor expansion. _x000D_
We also provide provable error bounds for different norms for reconstructing noisy observations. Our empirical validation_x000D_
demonstrates  that we obtain better reconstructions when the latent dimension is large.</t>
  </si>
  <si>
    <t>https://proceedings.neurips.cc/paper/2019/hash/24389bfe4fe2eba8bf9aa9203a44cdad-Abstract.html</t>
  </si>
  <si>
    <t>https://proceedings.neurips.cc/paper/2019/file/24389bfe4fe2eba8bf9aa9203a44cdad-Paper.pdf</t>
  </si>
  <si>
    <t>A Latent Variational Framework for Stochastic Optimization</t>
  </si>
  <si>
    <t>This paper provides a unifying theoretical framework for stochastic optimization algorithms by means of a latent stochastic variational problem. Using techniques from stochastic control, the solution to the variational problem is shown to be equivalent to that of a Forward Backward Stochastic Differential Equation (FBSDE). By solving these equations, we recover a variety of existing adaptive stochastic gradient descent methods. This framework establishes a direct connection between stochastic optimization algorithms and a secondary latent inference problem on gradients, where a prior measure on gradient observations determines the resulting algorithm.</t>
  </si>
  <si>
    <t>https://proceedings.neurips.cc/paper/2019/hash/248024541dbda1d3fd75fe49d1a4df4d-Abstract.html</t>
  </si>
  <si>
    <t>https://proceedings.neurips.cc/paper/2019/file/248024541dbda1d3fd75fe49d1a4df4d-Paper.pdf</t>
  </si>
  <si>
    <t>A Convex Relaxation Barrier to Tight Robustness Verification of Neural Networks</t>
  </si>
  <si>
    <t>Verification of neural networks enables us to gauge their robustness against adversarial attacks. Verification algorithms fall into two categories: exact verifiers that run in exponential time and relaxed verifiers that are efficient but incomplete. In this paper, we unify all existing LP-relaxed verifiers, to the best of our knowledge, under a general convex relaxation framework. This framework works for neural networks with diverse architectures and nonlinearities and covers both primal and dual views of neural network verification. Next, we perform large-scale experiments, amounting to more than 22 CPU-years, to obtain exact solution to the convex-relaxed problem that is optimal within our framework for ReLU networks. We find the exact solution does not significantly improve upon the gap between PGD and existing relaxed verifiers for various networks trained normally or robustly on MNIST and CIFAR datasets. Our results suggest there is an inherent barrier to tight verification for the large class of methods captured by our framework. We discuss possible causes of this barrier and potential future directions for bypassing it.</t>
  </si>
  <si>
    <t>https://proceedings.neurips.cc/paper/2019/hash/246a3c5544feb054f3ea718f61adfa16-Abstract.html</t>
  </si>
  <si>
    <t>https://proceedings.neurips.cc/paper/2019/file/246a3c5544feb054f3ea718f61adfa16-Paper.pdf</t>
  </si>
  <si>
    <t>What the Vec? Towards Probabilistically Grounded Embeddings</t>
  </si>
  <si>
    <t>Word2Vec (W2V) and Glove are popular word embedding algorithms that perform well on a variety of natural language processing tasks. The algorithms are fast, efficient and their embeddings widely used. Moreover, the W2V algorithm has recently been adopted in the field of graph embedding, where it underpins several leading algorithms. However, despite their ubiquity and the relative simplicity of their common architecture, what the embedding parameters of W2V and Glove learn, and why that it useful in downstream tasks largely remains a mystery. We show that different interactions of PMI vectors encode semantic properties that can be captured in low dimensional word embeddings by suitable projection, theoretically explaining why the embeddings of W2V and Glove work, and, in turn, revealing an interesting mathematical interconnection between the semantic relationships of relatedness, similarity, paraphrase and analogy.</t>
  </si>
  <si>
    <t>https://proceedings.neurips.cc/paper/2019/hash/23755432da68528f115c9633c0d7834f-Abstract.html</t>
  </si>
  <si>
    <t>https://proceedings.neurips.cc/paper/2019/file/23755432da68528f115c9633c0d7834f-Paper.pdf</t>
  </si>
  <si>
    <t>Nonlinear scaling of resource allocation in sensory bottlenecks</t>
  </si>
  <si>
    <t>In many sensory systems, information transmission is constrained by a bottleneck,_x000D_
where the number of output neurons is vastly smaller than the number of input_x000D_
neurons. Efficient coding theory predicts that in these scenarios the brain should_x000D_
allocate its limited resources by removing redundant information. Previous work_x000D_
has typically assumed that receptors are uniformly distributed across the sensory_x000D_
sheet, when in reality these vary in density, often by an order of magnitude. How,_x000D_
then, should the brain efficiently allocate output neurons when the density of input_x000D_
neurons is nonuniform? Here, we show analytically and numerically that resource_x000D_
allocation scales nonlinearly in efficient coding models that maximize information_x000D_
transfer, when inputs arise from separate regions with different receptor densities._x000D_
Importantly, the proportion of output neurons allocated to a given input region_x000D_
changes depending on the width of the bottleneck, and thus cannot be predicted_x000D_
from input density or region size alone. Narrow bottlenecks favor magnification of_x000D_
high density input regions, while wider bottlenecks often cause contraction. Our_x000D_
results demonstrate that both expansion and contraction of sensory input regions_x000D_
can arise in efficient coding models and that the final allocation crucially depends_x000D_
on the neural resources made available.</t>
  </si>
  <si>
    <t>https://proceedings.neurips.cc/paper/2019/hash/2297607a5db8576d5ad6bbd83696ff60-Abstract.html</t>
  </si>
  <si>
    <t>https://proceedings.neurips.cc/paper/2019/file/2297607a5db8576d5ad6bbd83696ff60-Paper.pdf</t>
  </si>
  <si>
    <t>DetNAS: Backbone Search for Object Detection</t>
  </si>
  <si>
    <t>Object detectors are usually equipped with backbone networks designed for image classification.  It might be sub-optimal because of the gap between the tasks of image classification and object detection. In this work, we present DetNAS to use Neural Architecture Search (NAS) for the design of better backbones for object detection.  It is non-trivial because detection training typically needs ImageNetpre-training while NAS systems require accuracies on the target detection task as supervisory signals. Based on the technique of one-shot supernet, which contains all possible networks in the search space, we propose a framework for backbone search on object detection. We train the supernet under the typical detector training schedule: ImageNet pre-training and detection fine-tuning. Then, the architecture search is performed on the trained supernet, using the detection task as the guidance. This framework makes NAS on backbones very efficient. In experiments, we show the effectiveness of DetNAS on various detectors, for instance, one-stage RetinaNetand the two-stage FPN. We empirically find that networks searched on object detection shows consistent superiority compared to those searched on ImageNet classification. The resulting architecture achieves superior performance than hand-crafted networks on COCO with much less FLOPs complexity.</t>
  </si>
  <si>
    <t>https://proceedings.neurips.cc/paper/2019/hash/228b25587479f2fc7570428e8bcbabdc-Abstract.html</t>
  </si>
  <si>
    <t>https://proceedings.neurips.cc/paper/2019/file/228b25587479f2fc7570428e8bcbabdc-Paper.pdf</t>
  </si>
  <si>
    <t>Turbo Autoencoder: Deep learning based channel codes for point-to-point communication channels</t>
  </si>
  <si>
    <t>Designing codes that combat the noise in a communication medium has remained a significant area of research in information theory as well as wireless communications. Asymptotically optimal channel codes have been developed by mathematicians for communicating under canonical models after over 60 years of research. On the other hand, in many non-canonical channel settings, optimal codes do not exist and the codes designed for canonical models are adapted via heuristics to these channels and are thus not guaranteed to be optimal. In this work, we make significant progress on this problem by designing a fully end-to-end jointly trained neural encoder and decoder, namely, Turbo Autoencoder (TurboAE), with the following contributions: (a) under moderate block lengths, TurboAE approaches state-of-the-art performance under canonical channels; (b) moreover, TurboAE outperforms the state-of-the-art codes under non-canonical settings in terms of reliability. TurboAE shows that the development of channel coding design can be automated via deep learning, with near-optimal performance.</t>
  </si>
  <si>
    <t>https://proceedings.neurips.cc/paper/2019/hash/228499b55310264a8ea0e27b6e7c6ab6-Abstract.html</t>
  </si>
  <si>
    <t>https://proceedings.neurips.cc/paper/2019/file/228499b55310264a8ea0e27b6e7c6ab6-Paper.pdf</t>
  </si>
  <si>
    <t>Learning Neural Networks with Adaptive Regularization</t>
  </si>
  <si>
    <t>Feed-forward neural networks can be understood as a combination of an intermediate representation and a linear hypothesis. While most previous works aim to diversify the representations, we explore the complementary direction by performing an adaptive and data-dependent regularization motivated by the empirical Bayes method. Specifically, we propose to construct a matrix-variate normal prior (on weights) whose covariance matrix has a Kronecker product structure. This structure is designed to capture the correlations in neurons through backpropagation. Under the assumption of this Kronecker factorization, the prior encourages neurons to borrow statistical strength from one another. Hence, it leads to an adaptive and data-dependent regularization when training networks on small datasets. To optimize the model, we present an efficient block coordinate descent algorithm with analytical solutions. Empirically, we demonstrate that the proposed method helps networks converge to local optima with smaller stable ranks and spectral norms. These properties suggest better generalizations and we present empirical results to support this expectation. We also verify the effectiveness of the approach on multiclass classification and multitask regression problems with various network structures. Our code is publicly available at:~\url{https://github.com/yaohungt/Adaptive-Regularization-Neural-Network}.</t>
  </si>
  <si>
    <t>https://proceedings.neurips.cc/paper/2019/hash/2281f5c898351dbc6dace2ba201e7948-Abstract.html</t>
  </si>
  <si>
    <t>https://proceedings.neurips.cc/paper/2019/file/2281f5c898351dbc6dace2ba201e7948-Paper.pdf</t>
  </si>
  <si>
    <t>ANODEV2: A Coupled Neural ODE Framework</t>
  </si>
  <si>
    <t>It has been observed that residual networks can be viewed as the explicit Euler discretization of an Ordinary Differential Equation (ODE). This observation motivated the introduction of so-called Neural ODEs, in which other discretization schemes and/or adaptive time stepping techniques can be used to improve the performance of residual networks. Here, we propose \OURS, which extends this approach by introducing a framework that allows ODE-based evolution for both the weights and the activations, in a coupled formulation. Such an approach provides more modeling flexibility, and it can help with generalization performance. We present the formulation of \OURS, derive optimality conditions, and implement the coupled framework in PyTorch. We present empirical results using several different configurations of \OURS, testing them on the CIFAR-10 dataset. We report results showing that our coupled ODE-based framework is indeed trainable, and that it achieves higher accuracy, compared to the baseline ResNet network and the recently-proposed Neural ODE approach.</t>
  </si>
  <si>
    <t>https://proceedings.neurips.cc/paper/2019/hash/227f6afd3b7f89b96c4bb91f95d50f6d-Abstract.html</t>
  </si>
  <si>
    <t>https://proceedings.neurips.cc/paper/2019/file/227f6afd3b7f89b96c4bb91f95d50f6d-Paper.pdf</t>
  </si>
  <si>
    <t>Multi-Criteria Dimensionality Reduction with Applications to Fairness</t>
  </si>
  <si>
    <t>Dimensionality reduction is a classical technique widely used for data analysis. One foundational instantiation is Principal Component Analysis (PCA),_x000D_
which minimizes the average reconstruction error. In this paper, we introduce the multi-criteria dimensionality reduction problem where we are given multiple objectives that need to be optimized simultaneously. As an application, our model captures several fairness criteria for dimensionality reduction such as the Fair-PCA problem introduced by Samadi et al. [NeurIPS18] and the Nash Social Welfare (NSW) problem. In the Fair-PCA problem, the input data is divided into k groups, and the goal is to find a single d-dimensional representation for all groups for which the maximum reconstruction error of any one group is minimized. In NSW the goal is to maximize the product of the  individual variances of the groups achieved by the common low-dimensinal space. Our main result is an exact polynomial-time algorithm for the two-criteria dimensionality reduction problem when the two criteria are increasing concave functions. As an application of this result, we obtain a polynomial time algorithm for Fair-PCA for k=2 groups, resolving an open problem of Samadi et al.[NeurIPS18], and a polynomial time algorithm for NSW objective for k=2 groups.  We also give approximation algorithms for k&gt;2. Our technical contribution in the above results is to prove new low-rank properties of extreme point solutions to semi-definite programs. We conclude with the results of several experiments indicating improved performance and generalized application of our algorithm on real-world datasets.</t>
  </si>
  <si>
    <t>https://proceedings.neurips.cc/paper/2019/hash/2201611d7a08ffda97e3e8c6b667a1bc-Abstract.html</t>
  </si>
  <si>
    <t>https://proceedings.neurips.cc/paper/2019/file/2201611d7a08ffda97e3e8c6b667a1bc-Paper.pdf</t>
  </si>
  <si>
    <t>Structured and Deep Similarity Matching via  Structured and Deep Hebbian Networks</t>
  </si>
  <si>
    <t>Synaptic plasticity is widely accepted to be the mechanism behind learning in the brain鈥檚 neural networks. A central question is how synapses, with access to only local information about the network, can still organize collectively and perform circuit-wide learning in an efficient manner. In single-layered and all-to-all connected neural networks, local plasticity has been shown to implement gradient-based learning on a class of cost functions that contain a term that aligns the similarity of outputs to the similarity of inputs. Whether such cost functions exist for networks with other architectures is not known. In this paper, we introduce structured and deep similarity matching cost functions, and show how they can be optimized in a gradient-based manner by neural networks with local learning rules. These networks extend F\"oldiak鈥檚 Hebbian/Anti-Hebbian network to deep architectures and structured feedforward, lateral and feedback connections. Credit assignment problem is solved elegantly by a factorization of the dual learning objective to synapse specific local objectives. Simulations show that our networks learn meaningful features.</t>
  </si>
  <si>
    <t>https://proceedings.neurips.cc/paper/2019/hash/222afbe0d68c61de60374b96f1d86715-Abstract.html</t>
  </si>
  <si>
    <t>https://proceedings.neurips.cc/paper/2019/file/222afbe0d68c61de60374b96f1d86715-Paper.pdf</t>
  </si>
  <si>
    <t>Neural Trust Region/Proximal Policy Optimization Attains Globally Optimal Policy</t>
  </si>
  <si>
    <t>Proximal policy optimization and trust region policy optimization (PPO and TRPO) with actor and critic parametrized by neural networks achieve significant empirical success in deep reinforcement learning. However, due to nonconvexity, the global convergence of PPO and TRPO remains less understood, which separates theory from practice. In this paper, we prove that a variant of PPO and TRPO equipped with overparametrized neural networks converges to the globally optimal policy at a sublinear rate. The key to our analysis is the global convergence of infinite-dimensional mirror descent under a notion of one-point monotonicity, where the gradient and iterate are instantiated by neural networks. In particular, the desirable representation power and optimization geometry induced by the overparametrization of such neural networks allow them to accurately approximate the infinite-dimensional gradient and iterate.</t>
  </si>
  <si>
    <t>https://proceedings.neurips.cc/paper/2019/hash/227e072d131ba77451d8f27ab9afdfb7-Abstract.html</t>
  </si>
  <si>
    <t>https://proceedings.neurips.cc/paper/2019/file/227e072d131ba77451d8f27ab9afdfb7-Paper.pdf</t>
  </si>
  <si>
    <t>Regularizing Trajectory Optimization with Denoising Autoencoders</t>
  </si>
  <si>
    <t>Trajectory optimization using a learned model of the environment is one of the core elements of model-based reinforcement learning. This procedure often suffers from exploiting inaccuracies of the learned model. We propose to regularize trajectory optimization by means of a denoising autoencoder that is trained on the same trajectories as the model of the environment. We show that the proposed regularization leads to improved planning with both gradient-based and gradient-free optimizers. We also demonstrate that using regularized trajectory optimization leads to rapid initial learning in a set of popular motor control tasks, which suggests that the proposed approach can be a useful tool for improving sample efficiency.</t>
  </si>
  <si>
    <t>https://proceedings.neurips.cc/paper/2019/hash/21fe5b8ba755eeaece7a450849876228-Abstract.html</t>
  </si>
  <si>
    <t>https://proceedings.neurips.cc/paper/2019/file/21fe5b8ba755eeaece7a450849876228-Paper.pdf</t>
  </si>
  <si>
    <t>Efficient Smooth Non-Convex Stochastic Compositional Optimization via Stochastic Recursive Gradient Descent</t>
  </si>
  <si>
    <t>Stochastic compositional optimization arises in many important machine learning tasks such as reinforcement learning and portfolio management. The objective function is the composition of two expectations of stochastic functions, and is more challenging to optimize than vanilla stochastic optimization problems. In this paper, we investigate the stochastic compositional optimization in the general smooth non-convex setting. We employ a recently developed idea of \textit{Stochastic Recursive Gradient Descent} to design a novel algorithm named SARAH-Compositional, and prove a sharp Incremental First-order Oracle (IFO) complexity upper bound for stochastic compositional optimization: $\mathcal{O}((n+m)^{1/2} \varepsilon^{-2})$ in the finite-sum case and $\mathcal{O}(\varepsilon^{-3})$ in the online case. Such a complexity is known to be the best one among IFO complexity results for non-convex stochastic compositional optimization. Numerical experiments validate the superior performance of our algorithm and theory.</t>
  </si>
  <si>
    <t>https://proceedings.neurips.cc/paper/2019/hash/21ce689121e39821d07d04faab328370-Abstract.html</t>
  </si>
  <si>
    <t>https://proceedings.neurips.cc/paper/2019/file/21ce689121e39821d07d04faab328370-Paper.pdf</t>
  </si>
  <si>
    <t>Augmented Neural ODEs</t>
  </si>
  <si>
    <t>We show that Neural Ordinary Differential Equations (ODEs) learn representations that preserve the topology of the input space and prove that this implies the existence of functions Neural ODEs cannot represent. To address these limitations, we introduce Augmented Neural ODEs which, in addition to being more expressive models, are empirically more stable, generalize better and have a lower computational cost than Neural ODEs.</t>
  </si>
  <si>
    <t>https://proceedings.neurips.cc/paper/2019/hash/21be9a4bd4f81549a9d1d241981cec3c-Abstract.html</t>
  </si>
  <si>
    <t>https://proceedings.neurips.cc/paper/2019/file/21be9a4bd4f81549a9d1d241981cec3c-Paper.pdf</t>
  </si>
  <si>
    <t>Locality-Sensitive Hashing for f-Divergences: Mutual Information Loss and Beyond</t>
  </si>
  <si>
    <t>Computing approximate nearest neighbors in high dimensional spaces is a central problem in large-scale data mining with a wide range of applications in machine learning and data science. A popular and effective technique in computing nearest neighbors approximately is the locality-sensitive hashing (LSH) scheme. In this paper, we aim to develop LSH schemes for distance functions that measure the distance between two probability distributions, particularly for f-divergences as well as a generalization to capture mutual information loss. First, we provide a general framework to design LHS schemes for f-divergence distance functions and develop LSH schemes for the generalized Jensen-Shannon divergence and triangular discrimination in this framework. We show a two-sided approximation result for approximation of the generalized Jensen-Shannon divergence by the Hellinger distance, which may be of independent interest. Next, we show a general method of reducing the problem of designing an LSH scheme for a Krein kernel (which can be expressed as the difference of two positive definite kernels) to the problem of maximum inner product search. We exemplify this method by applying it to the mutual information loss, due to its several important applications such as model compression.</t>
  </si>
  <si>
    <t>https://proceedings.neurips.cc/paper/2019/hash/21b29648a47a45ad16bb0da0c004dfba-Abstract.html</t>
  </si>
  <si>
    <t>https://proceedings.neurips.cc/paper/2019/file/21b29648a47a45ad16bb0da0c004dfba-Paper.pdf</t>
  </si>
  <si>
    <t>Generalization in multitask deep neural classifiers: a statistical physics approach</t>
  </si>
  <si>
    <t>A proper understanding of the striking generalization abilities of deep neural networks presents an enduring puzzle. Recently, there has been a growing body of numerically-grounded theoretical work that has contributed important insights to the theory of learning in deep neural nets. There has also been a recent interest in extending these analyses to understanding how multitask learning can further improve the generalization capacity of deep neural nets. These studies deal almost exclusively with regression tasks which are amenable to existing analytical techniques. We develop an analytic theory of the nonlinear dynamics of generalization of deep neural networks trained to solve classification tasks using softmax outputs and cross-entropy loss, addressing both single task and multitask settings. We do so by adapting techniques from the statistical physics of disordered systems, accounting for both finite size datasets and correlated outputs induced by the training dynamics. We discuss the validity of our theoretical results in comparison to a comprehensive suite of numerical experiments. Our analysis provides theoretical support for the intuition that the performance of multitask learning is determined by the noisiness of the tasks and how well their input features align with each other. Highly related, clean tasks benefit each other, whereas unrelated, clean tasks can be detrimental to individual task performance.</t>
  </si>
  <si>
    <t>https://proceedings.neurips.cc/paper/2019/hash/216f44e2d28d4e175a194492bde9148f-Abstract.html</t>
  </si>
  <si>
    <t>https://proceedings.neurips.cc/paper/2019/file/216f44e2d28d4e175a194492bde9148f-Paper.pdf</t>
  </si>
  <si>
    <t>Causal Regularization</t>
  </si>
  <si>
    <t>We argue that regularizing terms in standard regression methods not only help against overfitting finite data, but sometimes also help in getting better causal models. We first consider a multi-dimensional variable linearly influencing a target variable with some multi-dimensional unobserved common cause, where the confounding effect can be decreased by keeping the penalizing term in Ridge and Lasso regression even in the population limit. The reason is a close analogy between overfitting and confounding observed for our toy model. In the case of overfitting, we can choose regularization constants via cross validation, but here we choose the regularization constant by first estimating the strength of confounding, which yielded reasonable results for simulated and real data. Further, we show a 鈥榗ausal generalization bound鈥?which states (subject to our particular model of confounding) that the error made by interpreting any non-linear regression as causal model can be bounded from above whenever functions are taken from a not too rich class.</t>
  </si>
  <si>
    <t>https://proceedings.neurips.cc/paper/2019/hash/2172fde49301047270b2897085e4319d-Abstract.html</t>
  </si>
  <si>
    <t>https://proceedings.neurips.cc/paper/2019/file/2172fde49301047270b2897085e4319d-Paper.pdf</t>
  </si>
  <si>
    <t>High-Quality Self-Supervised Deep Image Denoising</t>
  </si>
  <si>
    <t>We describe a novel method for training high-quality image denoising models based on unorganized collections of corrupted images. The training does not need access to clean reference images, or explicit pairs of corrupted images, and can thus be applied in situations where such data is unacceptably expensive or impossible to acquire. We build on a recent technique that removes the need for reference data by employing networks with a "blind spot" in the receptive field, and significantly improve two key aspects: image quality and training efficiency. Our result quality is on par with state-of-the-art neural network denoisers in the case of i.i.d. additive Gaussian noise, and not far behind with Poisson and impulse noise. We also successfully handle cases where parameters of the noise model are variable and/or unknown in both training and evaluation data.</t>
  </si>
  <si>
    <t>https://proceedings.neurips.cc/paper/2019/hash/2119b8d43eafcf353e07d7cb5554170b-Abstract.html</t>
  </si>
  <si>
    <t>https://proceedings.neurips.cc/paper/2019/file/2119b8d43eafcf353e07d7cb5554170b-Paper.pdf</t>
  </si>
  <si>
    <t>MaCow: Masked Convolutional Generative Flow</t>
  </si>
  <si>
    <t>Flow-based generative models, conceptually attractive due to tractability of both the exact log-likelihood computation and latent-variable inference, and efficiency of both training and sampling, has led to a number of impressive empirical successes and spawned many advanced variants and theoretical investigations._x000D_
Despite their computational efficiency, the density estimation performance of flow-based generative models significantly falls behind those of state-of-the-art autoregressive models. In this work, we introduce masked convolutional generative flow (MaCow), a simple yet effective architecture of generative flow using masked convolution. By restricting the local connectivity in a small kernel, MaCow enjoys the properties of fast and stable training, and efficient sampling, while achieving significant improvements over Glow for density estimation on standard image benchmarks, considerably narrowing the gap to autoregressive models.</t>
  </si>
  <si>
    <t>https://proceedings.neurips.cc/paper/2019/hash/20c86a628232a67e7bd46f76fba7ce12-Abstract.html</t>
  </si>
  <si>
    <t>https://proceedings.neurips.cc/paper/2019/file/20c86a628232a67e7bd46f76fba7ce12-Paper.pdf</t>
  </si>
  <si>
    <t>Batched Multi-armed Bandits Problem</t>
  </si>
  <si>
    <t>In this paper, we study the multi-armed bandit problem in the batched setting where the employed policy must split data into a small number of batches. While the minimax regret for the two-armed stochastic bandits has been completely characterized in \cite{perchet2016batched}, the effect of the number of arms on the regret for the multi-armed case is still open. Moreover, the question whether adaptively chosen batch sizes will help to reduce the regret also remains underexplored. In this paper, we propose the BaSE (batched successive elimination) policy to achieve the rate-optimal regrets (within logarithmic factors) for batched multi-armed bandits, with matching lower bounds even if the batch sizes are determined in an adaptive manner.</t>
  </si>
  <si>
    <t>https://proceedings.neurips.cc/paper/2019/hash/20f07591c6fcb220ffe637cda29bb3f6-Abstract.html</t>
  </si>
  <si>
    <t>https://proceedings.neurips.cc/paper/2019/file/20f07591c6fcb220ffe637cda29bb3f6-Paper.pdf</t>
  </si>
  <si>
    <t>Likelihood-Free Overcomplete ICA and Applications In Causal Discovery</t>
  </si>
  <si>
    <t>Causal discovery witnessed significant progress over the past decades. In particular, many recent causal discovery methods make use of independent, non-Gaussian noise to achieve identifiability of the causal models. Existence of hidden direct common causes, or confounders, generally makes causal discovery more difficult; whenever they are present, the corresponding causal discovery algorithms can be seen as extensions of overcomplete independent component analysis (OICA). However, existing OICA algorithms usually make strong parametric assumptions on the distribution of independent components, which may be violated on real data, leading to sub-optimal or even wrong solutions. In addition, existing OICA algorithms rely on the Expectation Maximization (EM) procedure that requires computationally expensive inference of the posterior distribution of independent components. To tackle these problems, we present a Likelihood-Free Overcomplete ICA algorithm (LFOICA) that estimates the mixing matrix directly by back-propagation without any explicit assumptions on the density function of independent components. Thanks to its computational efficiency, the proposed method makes a number of causal discovery procedures much more practically feasible. For illustrative purposes, we demonstrate the computational efficiency and efficacy of our method in two causal discovery tasks on both synthetic and real data.</t>
  </si>
  <si>
    <t>https://proceedings.neurips.cc/paper/2019/hash/20885c72ca35d75619d6a378edea9f76-Abstract.html</t>
  </si>
  <si>
    <t>https://proceedings.neurips.cc/paper/2019/file/20885c72ca35d75619d6a378edea9f76-Paper.pdf</t>
  </si>
  <si>
    <t>Assessing Social and Intersectional Biases in Contextualized Word Representations</t>
  </si>
  <si>
    <t>Social bias in machine learning has drawn significant attention, with work ranging from demonstrations of bias in a multitude of applications, curating definitions of fairness for different contexts, to developing algorithms to mitigate bias. In natural language processing, gender bias has been shown to exist in context-free word embeddings. Recently, contextual word representations have outperformed word embeddings in several downstream NLP tasks. These word representations are conditioned on their context within a sentence, and can also be used to encode the entire sentence. In this paper, we analyze the extent to which state-of-the-art models for contextual word representations, such as BERT and GPT-2, encode biases with respect to gender, race, and intersectional identities. Towards this, we propose assessing bias at the contextual word level. This novel approach captures the contextual effects of bias missing in context-free word embeddings, yet avoids confounding effects that underestimate bias at the sentence encoding level. We demonstrate evidence of bias at the corpus level, find varying evidence of bias in embedding association tests, show in particular that racial bias is strongly encoded in contextual word models, and observe that bias effects for intersectional minorities are exacerbated beyond their constituent minority identities. Further, evaluating bias effects at the contextual word level captures biases that are not captured at the sentence level, confirming the need for our novel approach.</t>
  </si>
  <si>
    <t>https://proceedings.neurips.cc/paper/2019/hash/201d546992726352471cfea6b0df0a48-Abstract.html</t>
  </si>
  <si>
    <t>https://proceedings.neurips.cc/paper/2019/file/201d546992726352471cfea6b0df0a48-Paper.pdf</t>
  </si>
  <si>
    <t>Chirality Nets for Human Pose Regression</t>
  </si>
  <si>
    <t>We propose Chirality Nets, a family of deep nets that is equivariant to the 鈥渃hirality transform,鈥?i.e., the transformation to create a chiral pair. Through parameter sharing, odd and even symmetry, we propose and prove variants of standard building blocks of deep nets that satisfy the equivariance property, including fully connected layers, convolutional layers, batch-normalization, and LSTM/GRU cells. The proposed layers lead to a more data efficient representation and a reduction in computation by exploiting symmetry. We evaluate chirality nets on the task of human pose regression, which naturally exploits the left/right mirroring of the human body. We study three pose regression tasks: 3D pose estimation from video, 2D pose forecasting, and skeleton based activity recognition. Our approach achieves/matches state-of-the-art results, with more significant gains on small datasets and limited-data settings.</t>
  </si>
  <si>
    <t>https://proceedings.neurips.cc/paper/2019/hash/1f88c7c5d7d94ae08bd752aa3d82108b-Abstract.html</t>
  </si>
  <si>
    <t>https://proceedings.neurips.cc/paper/2019/file/1f88c7c5d7d94ae08bd752aa3d82108b-Paper.pdf</t>
  </si>
  <si>
    <t>Multiclass Performance Metric Elicitation</t>
  </si>
  <si>
    <t>Metric Elicitation is a principled framework for selecting the performance metric that best reflects implicit user preferences. However, available strategies have so far been limited to binary classification. In this paper, we propose novel strategies for eliciting multiclass classification performance metrics using only relative preference feedback. We also show that the strategies are robust to both finite sample and feedback noise.</t>
  </si>
  <si>
    <t>https://proceedings.neurips.cc/paper/2019/hash/1fd09c5f59a8ff35d499c0ee25a1d47e-Abstract.html</t>
  </si>
  <si>
    <t>https://proceedings.neurips.cc/paper/2019/file/1fd09c5f59a8ff35d499c0ee25a1d47e-Paper.pdf</t>
  </si>
  <si>
    <t>TAB-VCR: Tags and Attributes based VCR Baselines</t>
  </si>
  <si>
    <t>Reasoning is an important ability that we learn from a very early age. Yet, reasoning is extremely hard for algorithms. Despite impressive recent progress that has been reported on tasks that necessitate reasoning, such as visual question answering and visual dialog, models often exploit biases in datasets.  To develop models with better reasoning abilities, recently, the new visual commonsense reasoning(VCR) task has been introduced. Not only do models have to answer questions, but also do they have to provide a reason for the given answer.  The proposed baseline achieved compelling results, leveraging a meticulously designed model composed of LSTM modules and attention nets. Here we show that a much simpler model obtained by ablating and pruning the existing intricate baseline can perform better with half the number of trainable parameters. By associating visual features with attribute information and better text to image grounding, we obtain further improvements for our simpler &amp; effective baseline, TAB-VCR. We show that this approach results in a 5.3%, 4.4% and 6.5% absolute improvement over the previous state-of-the-art on question answering, answer justification and holistic VCR. Webpage: https://deanplayerljx.github.io/tabvcr/</t>
  </si>
  <si>
    <t>https://proceedings.neurips.cc/paper/2019/hash/1fa6269f58898f0e809575c9a48747ef-Abstract.html</t>
  </si>
  <si>
    <t>https://proceedings.neurips.cc/paper/2019/file/1fa6269f58898f0e809575c9a48747ef-Paper.pdf</t>
  </si>
  <si>
    <t>Gradient Dynamics of Shallow Univariate ReLU Networks</t>
  </si>
  <si>
    <t>We present a theoretical and empirical study of the gradient dynamics of overparameterized shallow  ReLU networks with one-dimensional input, solving least-squares interpolation. We show that the gradient dynamics of such networks are determined by the gradient flow in a non-redundant parameterization of the network function. We examine the principal qualitative features of this gradient flow. In particular, we determine conditions for two learning regimes: \emph{kernel} and \emph{adaptive}, which depend both on the relative magnitude of initialization of weights in different layers and the asymptotic behavior of initialization coefficients in the limit of large network widths. We show that learning in the kernel regime yields smooth interpolants, minimizing curvature, and reduces to \emph{cubic splines} for uniform initializations. Learning in the adaptive regime favors instead \emph{linear splines}, where knots cluster adaptively at the sample points.</t>
  </si>
  <si>
    <t>https://proceedings.neurips.cc/paper/2019/hash/1f6419b1cbe79c71410cb320fc094775-Abstract.html</t>
  </si>
  <si>
    <t>https://proceedings.neurips.cc/paper/2019/file/1f6419b1cbe79c71410cb320fc094775-Paper.pdf</t>
  </si>
  <si>
    <t>Asymptotics for Sketching in Least Squares Regression</t>
  </si>
  <si>
    <t>We consider a least squares regression problem where the data has been generated from a linear model, and we are interested to learn the unknown regression parameters. We consider "sketch-and-solve"  methods that randomly project the data first, and do regression after. Previous works have analyzed the statistical and computational performance of such methods. However, the existing analysis is not fine-grained enough to show the fundamental differences between various methods, such as the Subsampled Randomized Hadamard Transform (SRHT) and Gaussian projections. In this paper, we make progress on this problem, working in an asymptotic framework where the number of datapoints and dimension of features goes to infinity. We find the limits of the accuracy loss (for estimation and test error) incurred by popular sketching methods. We show separation between different methods, so that SRHT is better than Gaussian projections. Our theoretical results are verified on both real and synthetic data. The analysis of SRHT relies on novel methods from random matrix theory that may be of independent interest.</t>
  </si>
  <si>
    <t>https://proceedings.neurips.cc/paper/2019/hash/1f36c15d6a3d18d52e8d493bc8187cb9-Abstract.html</t>
  </si>
  <si>
    <t>https://proceedings.neurips.cc/paper/2019/file/1f36c15d6a3d18d52e8d493bc8187cb9-Paper.pdf</t>
  </si>
  <si>
    <t>Root Mean Square Layer Normalization</t>
  </si>
  <si>
    <t>Layer normalization (LayerNorm) has been successfully applied to various deep neural networks to help stabilize training and boost model convergence because of its capability in handling re-centering and re-scaling of both inputs and weight matrix. However, the computational overhead introduced by LayerNorm makes these improvements expensive and significantly slows the underlying network, e.g. RNN in particular. In this paper, we hypothesize that re-centering invariance in LayerNorm is dispensable and propose root mean square layer normalization, or RMSNorm. RMSNorm regularizes the summed inputs to a neuron in one layer according to root mean square (RMS), giving the model re-scaling invariance property and implicit learning rate adaptation ability. RMSNorm is computationally simpler and thus more efficient than LayerNorm. We also present partial RMSNorm, or pRMSNorm where the RMS is estimated from p% of the summed inputs without breaking the above properties. Extensive experiments on several tasks using diverse network architectures show that RMSNorm achieves comparable performance against LayerNorm but reduces the running time by 7%~64% on different models. Source code is available at https://github.com/bzhangGo/rmsnorm.</t>
  </si>
  <si>
    <t>https://proceedings.neurips.cc/paper/2019/hash/1e8a19426224ca89e83cef47f1e7f53b-Abstract.html</t>
  </si>
  <si>
    <t>https://proceedings.neurips.cc/paper/2019/file/1e8a19426224ca89e83cef47f1e7f53b-Paper.pdf</t>
  </si>
  <si>
    <t>HyperGCN: A New Method For Training Graph Convolutional Networks on Hypergraphs</t>
  </si>
  <si>
    <t>In many real-world network datasets such as co-authorship, co-citation, email communication, etc., relationships are complex and go beyond pairwise. Hypergraphs provide a flexible and natural modeling tool to model such complex relationships. The obvious existence of such complex relationships in many real-world networks naturaly motivates the problem of learning with hypergraphs. A popular learning paradigm is hypergraph-based semi-supervised learning (SSL) where the goal is to assign labels to initially unlabeled vertices in a hypergraph. Motivated by the fact that a graph convolutional network (GCN) has been effective for graph-based SSL, we propose HyperGCN, a novel GCN for SSL on attributed hypergraphs. Additionally, we show how HyperGCN can be used as a learning-based approach for combinatorial optimisation on NP-hard hypergraph problems. We demonstrate HyperGCN's effectiveness through detailed experimentation on real-world hypergraphs. We have made HyperGCN's source code available to foster reproducible research.</t>
  </si>
  <si>
    <t>https://proceedings.neurips.cc/paper/2019/hash/1efa39bcaec6f3900149160693694536-Abstract.html</t>
  </si>
  <si>
    <t>https://proceedings.neurips.cc/paper/2019/file/1efa39bcaec6f3900149160693694536-Paper.pdf</t>
  </si>
  <si>
    <t>Likelihood Ratios for Out-of-Distribution Detection</t>
  </si>
  <si>
    <t>Discriminative neural networks offer little or no performance guarantees when deployed on data not generated by the same process as the training distribution. On such out-of-distribution (OOD) inputs, the prediction may not only be erroneous, but confidently so, limiting the safe deployment of classifiers in real-world applications. One such challenging application is bacteria identification based on genomic sequences, which holds the promise of early detection of diseases, but requires a model that can output low confidence predictions on OOD genomic sequences from new bacteria that were not present in the training data. We introduce a genomics dataset for OOD detection that allows other researchers to benchmark progress on this important problem. We investigate deep generative model based approaches for OOD detection and observe that the likelihood score is heavily affected by population level background statistics. We propose a likelihood ratio method for deep generative models which effectively corrects for these confounding background statistics. We benchmark the OOD detection performance of the proposed method against existing approaches on the genomics dataset and show that our method achieves state-of-the-art performance. Finally, we demonstrate the generality of the proposed method by showing that it significantly improves OOD detection when applied to deep generative models of images.</t>
  </si>
  <si>
    <t>https://proceedings.neurips.cc/paper/2019/hash/1e79596878b2320cac26dd792a6c51c9-Abstract.html</t>
  </si>
  <si>
    <t>https://proceedings.neurips.cc/paper/2019/file/1e79596878b2320cac26dd792a6c51c9-Paper.pdf</t>
  </si>
  <si>
    <t>Graph Normalizing Flows</t>
  </si>
  <si>
    <t>We introduce graph normalizing flows: a new, reversible graph neural network model for prediction and generation. On supervised tasks, graph normalizing flows perform similarly to message passing neural networks, but at a significantly reduced memory footprint, allowing them to scale to larger graphs. In the unsupervised case, we combine graph normalizing flows with a novel graph auto-encoder to create a generative model of graph structures. Our model is permutation-invariant, generating entire graphs with a single feed-forward pass, and achieves competitive results with the state-of-the art auto-regressive models, while being better suited to parallel computing architectures.</t>
  </si>
  <si>
    <t>https://proceedings.neurips.cc/paper/2019/hash/1e44fdf9c44d7328fecc02d677ed704d-Abstract.html</t>
  </si>
  <si>
    <t>https://proceedings.neurips.cc/paper/2019/file/1e44fdf9c44d7328fecc02d677ed704d-Paper.pdf</t>
  </si>
  <si>
    <t>Cascaded Dilated Dense Network with Two-step Data Consistency for MRI Reconstruction</t>
  </si>
  <si>
    <t>Compressed Sensing MRI (CS-MRI) aims at reconstrcuting de-aliased images from sub-Nyquist sampling k-space data to accelerate MR Imaging. Inspired by recent deep learning methods, we propose a Cascaded Dilated Dense Network (CDDN) for MRI reconstruction. Dense blocks with residual connection are used to restore clear images step by step and dilated convolution is introduced for expanding receptive field without taking more network parameters. After each sub-network, we use a novel two-step Data Consistency (DC) operation in k-space. We convert the complex result from first DC operation to real-valued images and applied another sampled \emph{k}-space data replacement. Extensive experiments demonstrate that the proposed CDDN with two-step DC achieves state-of-art result.</t>
  </si>
  <si>
    <t>https://proceedings.neurips.cc/paper/2019/hash/1e48c4420b7073bc11916c6c1de226bb-Abstract.html</t>
  </si>
  <si>
    <t>https://proceedings.neurips.cc/paper/2019/file/1e48c4420b7073bc11916c6c1de226bb-Paper.pdf</t>
  </si>
  <si>
    <t>Neural networks grown and self-organized by noise</t>
  </si>
  <si>
    <t>Living neural networks emerge through a process of growth and self-organization that begins with a single cell and results in a brain, an organized and functional computational device. Artificial neural networks, however, rely on human-designed, hand-programmed architectures for their remarkable performance. Can we develop artificial computational devices that can grow and self-organize without human intervention? In this paper, we propose a biologically inspired developmental algorithm that can 鈥榞row鈥?a functional, layered neural network from a single initial cell. The algorithm organizes inter-layer connections to construct retinotopic pooling layers. Our approach is inspired by the mechanisms employed by the early visual system to wire the retina to the lateral geniculate nucleus (LGN), days before animals open their eyes.  The key ingredients for robust self-organization are an emergent spontaneous spatiotemporal activity wave in the first layer and a local learning rule in the second layer that 鈥榣earns鈥?the underlying activity pattern in the first layer.  The algorithm is adaptable to a wide-range of input-layer geometries, robust to malfunctioning units in the first layer, and so can be used to successfully grow and self-organize pooling architectures of different pool-sizes and shapes. The algorithm provides a primitive procedure for constructing layered neural networks through growth and self-organization. We also demonstrate that networks grown from a single unit perform as well as hand-crafted networks on MNIST. Broadly, our work shows that biologically inspired developmental algorithms can be applied to autonomously grow functional `brains' in-silico.</t>
  </si>
  <si>
    <t>https://proceedings.neurips.cc/paper/2019/hash/1e6e0a04d20f50967c64dac2d639a577-Abstract.html</t>
  </si>
  <si>
    <t>https://proceedings.neurips.cc/paper/2019/file/1e6e0a04d20f50967c64dac2d639a577-Paper.pdf</t>
  </si>
  <si>
    <t>Deep Multi-State Dynamic Recurrent Neural Networks Operating on Wavelet Based Neural Features for Robust Brain Machine Interfaces</t>
  </si>
  <si>
    <t>We present a new deep multi-state Dynamic Recurrent Neural Network (DRNN) architecture for Brain Machine Interface (BMI) applications. Our DRNN is used to predict Cartesian representation of a computer cursor movement kinematics from open-loop neural data recorded from the posterior parietal cortex (PPC) of a human subject in a BMI system. We design the algorithm to achieve a reasonable trade-off between performance and robustness, and we constrain memory usage in favor of future hardware implementation. We feed the predictions of the network back to the input to improve prediction performance and robustness. We apply a scheduled sampling approach to the model in order to solve a statistical distribution mismatch between the ground truth and predictions. Additionally, we configure a small DRNN to operate with a short history of input, reducing the required buffering of input data and number of memory accesses. This configuration lowers the expected power consumption in a neural network accelerator. Operating on wavelet-based neural features, we show that the average performance of DRNN surpasses other state-of-the-art methods in the literature on both single- and multi-day data recorded over 43 days. Results show that multi-state DRNN has the potential to model the nonlinear relationships between the neural data and kinematics for robust BMIs.</t>
  </si>
  <si>
    <t>https://proceedings.neurips.cc/paper/2019/hash/1e0feeaff84a19bf3936e693311fa66d-Abstract.html</t>
  </si>
  <si>
    <t>https://proceedings.neurips.cc/paper/2019/file/1e0feeaff84a19bf3936e693311fa66d-Paper.pdf</t>
  </si>
  <si>
    <t>Reducing the variance in online optimization by transporting past gradients</t>
  </si>
  <si>
    <t>Most stochastic optimization methods use gradients once before discarding them. While variance reduction methods have shown that reusing past gradients can be beneficial when there is a finite number of datapoints, they do not easily extend to the online setting. One issue is the staleness due to using past gradients. We propose to correct this staleness using the idea of {\em implicit gradient transport} (IGT) which transforms gradients computed at previous iterates into gradients evaluated at the current iterate without using the Hessian explicitly. In addition to reducing the variance and bias of our updates over time, IGT can be used as a drop-in replacement for the gradient estimate in a number of well-understood methods such as heavy ball or Adam. We show experimentally that it achieves state-of-the-art results on a wide range of architectures and benchmarks. Additionally, the IGT gradient estimator yields the optimal asymptotic convergence rate for online stochastic optimization in the restricted setting where the Hessians of all component functions are equal.</t>
  </si>
  <si>
    <t>https://proceedings.neurips.cc/paper/2019/hash/1dba5eed8838571e1c80af145184e515-Abstract.html</t>
  </si>
  <si>
    <t>https://proceedings.neurips.cc/paper/2019/file/1dba5eed8838571e1c80af145184e515-Paper.pdf</t>
  </si>
  <si>
    <t>Fast Convergence of Natural Gradient Descent for Over-Parameterized Neural Networks</t>
  </si>
  <si>
    <t>Natural gradient descent has proven very effective at mitigating the catastrophic effects of pathological curvature in the objective function, but little is known theoretically about its convergence properties, especially for \emph{non-linear} networks. In this work, we analyze for the first time the speed of convergence to global optimum for natural gradient descent on non-linear neural networks with the squared error loss. We identify two conditions which guarantee the global convergence: (1) the Jacobian matrix (of network's output for all training cases w.r.t the parameters) is full row rank and (2) the Jacobian matrix is stable for small perturbations around the initialization. For two-layer ReLU neural networks (i.e. with one hidden layer), we prove that these two conditions do hold throughout the training under the assumptions that the inputs do not degenerate and the network is over-parameterized. We further extend our analysis to more general loss function with similar convergence property. Lastly, we show that K-FAC, an approximate natural gradient descent method, also converges to global minima under the same assumptions.</t>
  </si>
  <si>
    <t>https://proceedings.neurips.cc/paper/2019/hash/1da546f25222c1ee710cf7e2f7a3ff0c-Abstract.html</t>
  </si>
  <si>
    <t>https://proceedings.neurips.cc/paper/2019/file/1da546f25222c1ee710cf7e2f7a3ff0c-Paper.pdf</t>
  </si>
  <si>
    <t>Exploring Algorithmic Fairness in Robust Graph Covering Problems</t>
  </si>
  <si>
    <t>Fueled by algorithmic advances, AI algorithms are increasingly being deployed in settings subject to unanticipated challenges with complex social effects. Motivated by real-world deployment of AI driven, social-network based suicide prevention and landslide risk management interventions, this paper focuses on a robust graph covering problem subject to group fairness constraints. We show that, in the absence of fairness constraints, state-of-the-art algorithms for the robust graph covering problem result in biased node coverage: they tend to discriminate individuals (nodes) based on membership in traditionally marginalized groups. To remediate this issue, we propose a novel formulation of the robust covering problem with fairness constraints and a tractable approximation scheme applicable to real world instances. We provide a formal analysis of the price of group fairness (PoF) for this problem, where we show that uncertainty can lead to greater PoF. We demonstrate the effectiveness of our approach on several real-world social networks. Our method yields competitive node coverage while significantly improving group fairness relative to state-of-the-art methods.</t>
  </si>
  <si>
    <t>https://proceedings.neurips.cc/paper/2019/hash/1d7c2aae840867027b7edd17b6aaa0e9-Abstract.html</t>
  </si>
  <si>
    <t>https://proceedings.neurips.cc/paper/2019/file/1d7c2aae840867027b7edd17b6aaa0e9-Paper.pdf</t>
  </si>
  <si>
    <t>Controllable Text-to-Image Generation</t>
  </si>
  <si>
    <t>In this paper, we propose a novel controllable text-to-image generative adversarial network (ControlGAN), which can effectively synthesise high-quality images and also control parts of the image generation according to natural language descriptions. To achieve this, we introduce a word-level spatial and channel-wise attention-driven generator that can disentangle different visual attributes, and allow the model to focus on generating and manipulating subregions corresponding to the most relevant words. Also, a word-level discriminator is proposed to provide fine-grained supervisory feedback by correlating words with image regions, facilitating training an effective generator which is able to manipulate specific visual attributes without affecting the generation of other content. Furthermore, perceptual loss is adopted to reduce the randomness involved in the image generation, and to encourage the generator to manipulate specific attributes required in the modified text. Extensive experiments on benchmark datasets demonstrate that our method outperforms existing state of the art, and is able to effectively manipulate synthetic images using natural language descriptions.</t>
  </si>
  <si>
    <t>https://proceedings.neurips.cc/paper/2019/hash/1d72310edc006dadf2190caad5802983-Abstract.html</t>
  </si>
  <si>
    <t>https://proceedings.neurips.cc/paper/2019/file/1d72310edc006dadf2190caad5802983-Paper.pdf</t>
  </si>
  <si>
    <t>Attentive State-Space Modeling of Disease Progression</t>
  </si>
  <si>
    <t>Models of disease progression are instrumental for predicting patient outcomes and understanding disease dynamics. Existing models provide the patient with pragmatic (supervised) predictions of risk, but do not provide the clinician with intelligible (unsupervised) representations of disease pathophysiology. In this paper, we develop the attentive state-space model, a deep probabilistic model that learns accurate and interpretable structured representations for disease trajectories. Unlike Markovian state-space models, in which the dynamics are memoryless, our model uses an attention mechanism to create "memoryful" dynamics, whereby attention weights determine the dependence of future disease states on past medical history. To learn the model parameters from medical records, we develop an infer ence algorithm that simultaneously learns a compiled inference network and the model parameters, leveraging the attentive state-space representation to construct a  "Rao-Blackwellized" variational approximation of the posterior state distribution. Experiments on data from the UK Cystic Fibrosis registry show that our model demonstrates superior predictive accuracy and provides insights into the progression of chronic disease.</t>
  </si>
  <si>
    <t>https://proceedings.neurips.cc/paper/2019/hash/1d0932d7f57ce74d9d9931a2c6db8a06-Abstract.html</t>
  </si>
  <si>
    <t>https://proceedings.neurips.cc/paper/2019/file/1d0932d7f57ce74d9d9931a2c6db8a06-Paper.pdf</t>
  </si>
  <si>
    <t>On two ways to use determinantal point processes for Monte Carlo integration</t>
  </si>
  <si>
    <t>When approximating an integral by a weighted sum of function evaluations, determinantal point processes (DPPs) provide a way to enforce repulsion between the evaluation points._x000D_
This negative dependence is encoded by a kernel._x000D_
Fifteen years before the discovery of DPPs, Ermakov &amp; Zolotukhin (EZ, 1960) had the intuition of sampling a DPP and solving a linear system to compute an unbiased Monte Carlo estimator of the integral._x000D_
In the absence of DPP machinery to derive an efficient sampler and analyze their estimator, the idea of Monte Carlo integration with DPPs was stored in the cellar of numerical integration. _x000D_
Recently, Bardenet &amp; Hardy (BH, 2019) came up with a more natural estimator with a fast central limit theorem (CLT)._x000D_
In this paper, we first take the EZ estimator out of the cellar, and analyze it using modern arguments._x000D_
Second, we provide an efficient implementation to sample exactly a particular multidimensional DPP called multivariate Jacobi ensemble._x000D_
The latter satisfies the assumptions of the aforementioned CLT. _x000D_
Third, our new implementation lets us investigate the behavior of the two unbiased Monte Carlo estimators in yet unexplored regimes._x000D_
We demonstrate experimentally good properties when the kernel is adapted to basis of functions in which the integrand is sparse or has fast-decaying coefficients._x000D_
If such a basis and the level of sparsity are known (e.g., we integrate a linear combination of kernel eigenfunctions), the EZ estimator can be the right choice, but otherwise it can display an erratic behavior.</t>
  </si>
  <si>
    <t>https://proceedings.neurips.cc/paper/2019/hash/1d54c76f48f146c3b2d66daf9d7f845e-Abstract.html</t>
  </si>
  <si>
    <t>https://proceedings.neurips.cc/paper/2019/file/1d54c76f48f146c3b2d66daf9d7f845e-Paper.pdf</t>
  </si>
  <si>
    <t>ADDIS: an adaptive discarding algorithm for online FDR control with conservative nulls</t>
  </si>
  <si>
    <t>Major internet companies routinely perform tens of thousands of A/B tests each year. Such large-scale sequential experimentation has resulted in a recent spurt of new algorithms that can provably control the false discovery rate (FDR) in a fully online fashion. However, current state-of-the-art adaptive algorithms can suffer from a significant loss in power if null p-values are conservative (stochastically larger than the uniform distribution), a situation that occurs frequently in practice. In this work, we introduce a new adaptive discarding method called ADDIS that provably controls the FDR and achieves the best of both worlds: it enjoys appreciable power increase over all existing methods if nulls are conservative (the practical case), and rarely loses power if nulls are exactly uniformly distributed (the ideal case). We provide several practical insights on robust choices of tuning parameters, and extend the idea to asynchronous and offline settings as well.</t>
  </si>
  <si>
    <t>https://proceedings.neurips.cc/paper/2019/hash/1d6408264d31d453d556c60fe7d0459e-Abstract.html</t>
  </si>
  <si>
    <t>https://proceedings.neurips.cc/paper/2019/file/1d6408264d31d453d556c60fe7d0459e-Paper.pdf</t>
  </si>
  <si>
    <t>Preventing Gradient Attenuation in Lipschitz Constrained Convolutional Networks</t>
  </si>
  <si>
    <t>Lipschitz constraints under L2 norm on deep neural networks are useful for provable adversarial robustness bounds, stable training, and Wasserstein distance estimation. While heuristic approaches such as the gradient penalty have seen much practical success, it is challenging to achieve similar practical performance while provably enforcing a Lipschitz constraint. In principle, one can design Lipschitz constrained architectures using the composition property of Lipschitz functions, but Anil et al. recently identified a key obstacle to this approach: gradient norm attenuation. They showed how to circumvent this problem in the case of fully connected networks by designing each layer to be gradient norm preserving. We extend their approach to train scalable, expressive, provably Lipschitz convolutional networks. In particular, we present the Block Convolution Orthogonal Parameterization (BCOP), an expressive parameterization of orthogonal convolution operations. We show that even though the space of orthogonal convolutions is disconnected, the largest connected component of BCOP with 2n channels can represent arbitrary BCOP convolutions over n channels. Our BCOP parameterization allows us to train large convolutional networks with provable Lipschitz bounds. Empirically, we find that it is competitive with existing approaches to provable adversarial robustness and Wasserstein distance estimation.</t>
  </si>
  <si>
    <t>https://proceedings.neurips.cc/paper/2019/hash/1ce3e6e3f452828e23a0c94572bef9d9-Abstract.html</t>
  </si>
  <si>
    <t>https://proceedings.neurips.cc/paper/2019/file/1ce3e6e3f452828e23a0c94572bef9d9-Paper.pdf</t>
  </si>
  <si>
    <t>Invariance-inducing regularization using worst-case transformations suffices to boost accuracy and spatial robustness</t>
  </si>
  <si>
    <t>This work provides theoretical and empirical evidence that invariance-inducing regularizers can increase predictive accuracy for worst-case spatial transformations (spatial robustness). Evaluated on these adversarially transformed examples, standard and adversarial training with such regularizers achieves a relative error reduction of 20% for CIFAR-10 with the same computational budget. This even surpasses handcrafted spatial-equivariant networks. Furthermore, we observe for SVHN, known to have inherent variance in orientation, that robust training also improves standard accuracy on the test set. We prove that this no-trade-off phenomenon holds for adversarial examples from transformation groups.</t>
  </si>
  <si>
    <t>https://proceedings.neurips.cc/paper/2019/hash/1d01bd2e16f57892f0954902899f0692-Abstract.html</t>
  </si>
  <si>
    <t>https://proceedings.neurips.cc/paper/2019/file/1d01bd2e16f57892f0954902899f0692-Paper.pdf</t>
  </si>
  <si>
    <t>MixMatch: A Holistic Approach to Semi-Supervised Learning</t>
  </si>
  <si>
    <t>Semi-supervised learning has proven to be a powerful paradigm for leveraging unlabeled data to mitigate the reliance on large labeled datasets._x000D_
In this work, we unify the current dominant approaches for semi-supervised learning to produce a new algorithm, MixMatch, that_x000D_
guesses low-entropy labels for data-augmented unlabeled examples and mixes labeled and unlabeled data using MixUp._x000D_
MixMatch obtains state-of-the-art results by a large margin across many datasets and labeled data amounts. For example,_x000D_
on CIFAR-10 with 250 labels, we reduce error rate by a factor of 4 (from 38% to 11%) and by a factor of 2 on STL-10._x000D_
We also demonstrate how MixMatch can help achieve a dramatically better accuracy-privacy trade-off for differential privacy._x000D_
Finally, we perform an ablation study to tease apart which components of MixMatch are most important for its success._x000D_
Code is attached.</t>
  </si>
  <si>
    <t>https://proceedings.neurips.cc/paper/2019/hash/1cd138d0499a68f4bb72bee04bbec2d7-Abstract.html</t>
  </si>
  <si>
    <t>https://proceedings.neurips.cc/paper/2019/file/1cd138d0499a68f4bb72bee04bbec2d7-Paper.pdf</t>
  </si>
  <si>
    <t>Learning to Confuse: Generating Training Time Adversarial Data with Auto-Encoder</t>
  </si>
  <si>
    <t>In this work, we consider one challenging training time attack by modifying training data with bounded perturbation, hoping to manipulate the behavior (both targeted or non-targeted) of any corresponding trained classifier during test time when facing clean samples. To achieve this, we proposed to use an auto-encoder-like network to generate such adversarial perturbations on the training data together with one imaginary victim differentiable classifier. The perturbation generator will learn to update its weights so as to produce the most harmful noise, aiming to cause the lowest performance for the victim classifier during test time. This can be formulated into a non-linear equality constrained optimization problem. Unlike GANs, solving such problem is computationally challenging, we then proposed a simple yet effective procedure to decouple the alternating updates for the two networks for stability. By teaching the perturbation generator to hijacking the training trajectory of the victim classifier, the generator can thus learn to move against the victim classifier step by step. The method proposed in this paper can be easily extended to the label specific setting where the attacker can manipulate the predictions of the victim classifier according to some predefined rules rather than only making wrong predictions. Experiments on various datasets including CIFAR-10 and a reduced version of ImageNet confirmed the effectiveness of the proposed method and empirical results showed that, such bounded perturbations have good transferability across different types of victim classifiers.</t>
  </si>
  <si>
    <t>https://proceedings.neurips.cc/paper/2019/hash/1ce83e5d4135b07c0b82afffbe2b3436-Abstract.html</t>
  </si>
  <si>
    <t>https://proceedings.neurips.cc/paper/2019/file/1ce83e5d4135b07c0b82afffbe2b3436-Paper.pdf</t>
  </si>
  <si>
    <t>Globally Optimal Learning for Structured Elliptical Losses</t>
  </si>
  <si>
    <t>In structured problems, however, where there are multiple labels and structural constraints on the labels are imposed (or learned), robust optimization is challenging, and more often than not the loss used is simply the negative log-likelihood of a Gaussian Markov random field._x000D_
Heavy tailed and contaminated data are common in various applications of machine learning. A standard technique to handle regression tasks that involve such data, is to use robust losses, e.g., the popular Huber鈥檚 loss._x000D_
In structured problems, however, where there are multiple labels and structural constraints on the labels are imposed (or learned), robust optimization is challenging, and more often than not the loss used is simply the negative log-likelihood of a Gaussian Markov random field. In this work, we analyze robust alternatives. Theoretical understanding of such problems is quite limited, with guarantees on optimization given only for special cases and non-structured settings. The core of the difficulty is the non-convexity of the objective function, implying that standard optimization algorithms may converge to sub-optimal critical points. Our analysis focuses on loss functions that arise from elliptical distributions, which appealingly include most loss functions proposed in the literature as special cases. We show that, even though these problems are non-convex, they can be optimized efficiently. Concretely, we prove that at the limit of infinite training data, due to algebraic properties of the problem, all stationary points are globally optimal. Finally, we demonstrate the empirical appeal of using these losses for regression on synthetic and real-life data.</t>
  </si>
  <si>
    <t>https://proceedings.neurips.cc/paper/2019/hash/1cd035a313edec52ac8f69c27aba683f-Abstract.html</t>
  </si>
  <si>
    <t>https://proceedings.neurips.cc/paper/2019/file/1cd035a313edec52ac8f69c27aba683f-Paper.pdf</t>
  </si>
  <si>
    <t>Accurate Uncertainty Estimation and Decomposition in Ensemble Learning</t>
  </si>
  <si>
    <t>Ensemble learning is a standard approach to building machine learning systems that capture complex phenomena in real-world data. An important aspect of these systems is the complete and valid quantification of model uncertainty. We introduce a Bayesian nonparametric ensemble (BNE) approach that augments an existing ensemble model to account for different sources of model uncertainty. BNE augments a model鈥檚 prediction and distribution functions using Bayesian nonparametric machinery. It has a theoretical guarantee in that it robustly estimates the uncertainty patterns in the data distribution, and can decompose its overall predictive uncertainty into distinct components that are due to different sources of noise and error. We show that our method achieves accurate uncertainty estimates under complex observational noise, and illustrate its real-world utility in terms of uncertainty decomposition and model bias detection for an ensemble in predict air pollution exposures in Eastern Massachusetts, USA.</t>
  </si>
  <si>
    <t>https://proceedings.neurips.cc/paper/2019/hash/1cc8a8ea51cd0adddf5dab504a285915-Abstract.html</t>
  </si>
  <si>
    <t>https://proceedings.neurips.cc/paper/2019/file/1cc8a8ea51cd0adddf5dab504a285915-Paper.pdf</t>
  </si>
  <si>
    <t>Calibration tests in multi-class classification: A unifying framework</t>
  </si>
  <si>
    <t>In safety-critical applications a probabilistic model is usually required to be calibrated, i.e., to capture the uncertainty of its predictions accurately. In multi-class classification, calibration of the most confident predictions only is often not sufficient. We propose and study calibration measures for multi-class classification that generalize existing measures such as the expected calibration error, the maximum calibration error, and the maximum mean calibration error. We propose and evaluate empirically different consistent and unbiased estimators for a specific class of measures based on matrix-valued kernels. Importantly, these estimators can be interpreted as test statistics associated with well-defined bounds and approximations of the p-value under the null hypothesis that the model is calibrated, significantly improving the interpretability of calibration measures, which otherwise lack any meaningful unit or scale.</t>
  </si>
  <si>
    <t>https://proceedings.neurips.cc/paper/2019/hash/1c336b8080f82bcc2cd2499b4c57261d-Abstract.html</t>
  </si>
  <si>
    <t>https://proceedings.neurips.cc/paper/2019/file/1c336b8080f82bcc2cd2499b4c57261d-Paper.pdf</t>
  </si>
  <si>
    <t>Push-pull Feedback Implements Hierarchical Information Retrieval Efficiently</t>
  </si>
  <si>
    <t>Experimental data has revealed that in addition to feedforward connections, there exist abundant feedback connections in a neural pathway. Although the importance of feedback in neural information processing has been widely recognized in the field, the detailed mechanism of how it works remains largely unknown. Here, we investigate the role of feedback in hierarchical information retrieval. Specifically, we consider a hierarchical network storing the hierarchical categorical information of objects, and information retrieval goes from rough to fine, aided by dynamical push-pull feedback from higher to lower layers. We elucidate that the push (positive) and pull (negative) feedbacks suppress the interferences due to neural correlations between different and the same categories, respectively, and their joint effect improves retrieval performance significantly. Our model agrees with the push-pull phenomenon observed in neural data and sheds light on our understanding of the role of feedback in neural information processing.</t>
  </si>
  <si>
    <t>https://proceedings.neurips.cc/paper/2019/hash/1bd4b29a8e0afccd9923fe29cecb4b29-Abstract.html</t>
  </si>
  <si>
    <t>https://proceedings.neurips.cc/paper/2019/file/1bd4b29a8e0afccd9923fe29cecb4b29-Paper.pdf</t>
  </si>
  <si>
    <t>Joint Optimization of Tree-based Index and Deep Model for Recommender Systems</t>
  </si>
  <si>
    <t>Large-scale industrial recommender systems are usually confronted with computational problems due to the enormous corpus size.  To retrieve and recommend the most relevant items to users under response time limits, resorting to an efficient index structure is an effective and practical solution.  The previous work Tree-based Deep Model (TDM) \cite{zhu2018learning} greatly improves recommendation accuracy using tree index.  By indexing items in a tree hierarchy and training a user-node preference prediction model satisfying a max-heap like property in the tree, TDM provides logarithmic computational complexity w.r.t. the corpus size, enabling the use of arbitrary advanced models in candidate retrieval and recommendation.</t>
  </si>
  <si>
    <t>https://proceedings.neurips.cc/paper/2019/hash/1c6a0198177bfcc9bd93f6aab94aad3c-Abstract.html</t>
  </si>
  <si>
    <t>https://proceedings.neurips.cc/paper/2019/file/1c6a0198177bfcc9bd93f6aab94aad3c-Paper.pdf</t>
  </si>
  <si>
    <t>MonoForest framework for tree ensemble analysis</t>
  </si>
  <si>
    <t>In this work, we introduce a new decision tree ensemble representation framework: instead of using a graph model we transform each tree into a well-known polynomial form. We apply the new representation to three tasks: theoretical analysis, model reduction, and interpretation. The polynomial form of a tree ensemble allows a straightforward interpretation of the original model. In our experiments, it shows comparable results with state-of-the-art interpretation techniques. Another application of the framework is the ensemble-wise pruning: we can drop monomials from the polynomial, based on train data statistics. This way we reduce the model size up to 3 times without loss of its quality. It is possible to show the equivalence of tree shape classes that share the same polynomial. This fact gives us the ability to train a model in one tree's shape and exploit it in another, which is easier for computation or interpretation. We formulate a problem statement for optimal tree ensemble translation from one form to another and build a greedy solution to this problem.</t>
  </si>
  <si>
    <t>https://proceedings.neurips.cc/paper/2019/hash/1b9a80606d74d3da6db2f1274557e644-Abstract.html</t>
  </si>
  <si>
    <t>https://proceedings.neurips.cc/paper/2019/file/1b9a80606d74d3da6db2f1274557e644-Paper.pdf</t>
  </si>
  <si>
    <t>Ouroboros: On Accelerating Training of Transformer-Based Language Models</t>
  </si>
  <si>
    <t>Language models are essential for natural language processing (NLP) tasks, such as machine translation and text summarization. Remarkable performance has been demonstrated recently across many NLP domains via a Transformer-based language model with over a billion parameters, verifying the benefits of model size. Model parallelism is required if a model is too large to fit in a single computing device. Current methods for model parallelism either suffer from backward locking in backpropagation or are not applicable to language models. We propose the first model-parallel algorithm that speeds the training of Transformer-based language models. We also prove that our proposed algorithm is guaranteed to converge to critical points for non-convex problems. Extensive experiments on Transformer and Transformer-XL language models demonstrate that the proposed algorithm obtains a much faster speedup beyond data parallelism, with comparable or better accuracy. Code to reproduce experiments is to be found at \url{https://github.com/LaraQianYang/Ouroboros}.</t>
  </si>
  <si>
    <t>https://proceedings.neurips.cc/paper/2019/hash/1b79b52d1bf6f71b2b1eb7ca08ed0776-Abstract.html</t>
  </si>
  <si>
    <t>https://proceedings.neurips.cc/paper/2019/file/1b79b52d1bf6f71b2b1eb7ca08ed0776-Paper.pdf</t>
  </si>
  <si>
    <t>When to use parametric models in reinforcement learning?</t>
  </si>
  <si>
    <t>We examine the question of when and how parametric models are most useful in reinforcement learning.  In particular, we look at commonalities and differences between parametric models and experience replay.  Replay-based learning algorithms share important traits with model-based approaches, including the ability to plan: to use more computation without additional data to improve predictions and behaviour. We discuss when to expect benefits from either approach, and interpret prior work in this context. We hypothesise that, under suitable conditions, replay-based algorithms should be competitive to or better than model-based algorithms if the model is used only to generate fictional transitions from observed states for an update rule that is otherwise model-free. We validated this hypothesis on Atari 2600 video games. The replay-based algorithm attained state-of-the-art data efficiency, improving over prior results with parametric models. Additionally, we discuss different ways to use models. We show that it can be better to plan backward than to plan forward when using models to perform credit assignment (e.g., to directly learn a value or policy), even though the latter seems more common.  Finally, we argue and demonstrate that it can be beneficial to plan forward for immediate behaviour, rather than for credit assignment.</t>
  </si>
  <si>
    <t>https://proceedings.neurips.cc/paper/2019/hash/1b742ae215adf18b75449c6e272fd92d-Abstract.html</t>
  </si>
  <si>
    <t>https://proceedings.neurips.cc/paper/2019/file/1b742ae215adf18b75449c6e272fd92d-Paper.pdf</t>
  </si>
  <si>
    <t>On the Fairness of Disentangled Representations</t>
  </si>
  <si>
    <t>Recently there has been a significant interest in learning disentangled representations, as they promise increased interpretability, generalization to unseen scenarios and faster learning on downstream tasks. _x000D_
In this paper, we investigate the usefulness of different notions of disentanglement for improving the fairness of downstream prediction tasks based on representations._x000D_
We consider the setting where the goal is to predict a target variable based on the learned representation of high-dimensional observations (such as images) that depend on both the target variable and an unobserved sensitive variable._x000D_
We show that in this setting both the optimal and empirical predictions can be unfair, even if the target variable and the sensitive variable are independent._x000D_
Analyzing the representations of more than 12600 trained state-of-the-art disentangled models, we observe that several disentanglement scores are consistently correlated with increased fairness, suggesting that disentanglement may be a useful property to encourage fairness when sensitive variables are not observed.</t>
  </si>
  <si>
    <t>https://proceedings.neurips.cc/paper/2019/hash/1b486d7a5189ebe8d8c46afc64b0d1b4-Abstract.html</t>
  </si>
  <si>
    <t>https://proceedings.neurips.cc/paper/2019/file/1b486d7a5189ebe8d8c46afc64b0d1b4-Paper.pdf</t>
  </si>
  <si>
    <t>Trivializations for Gradient-Based Optimization on Manifolds</t>
  </si>
  <si>
    <t>We introduce a framework to study the transformation of problems with manifold constraints into unconstrained problems through parametrizations in terms of a Euclidean space._x000D_
We call these parametrizations trivializations._x000D_
We prove conditions under which a trivialization is sound in the context of gradient-based optimization and we show how two large families of trivializations have overall favorable properties, but also suffer from a performance issue._x000D_
We then introduce dynamic trivializations, which solve this problem, and we show how these form a family of optimization methods that lie between trivializations and Riemannian gradient descent, and combine the benefits of both of them._x000D_
We then show how to implement these two families of trivializations in practice for different matrix manifolds. To this end, we prove a formula for the gradient of the exponential of matrices, which can be of practical interest on its own._x000D_
Finally, we show how dynamic trivializations improve the performance of existing methods on standard tasks designed to test long-term memory within neural networks.</t>
  </si>
  <si>
    <t>https://proceedings.neurips.cc/paper/2019/hash/1b33d16fc562464579b7199ca3114982-Abstract.html</t>
  </si>
  <si>
    <t>https://proceedings.neurips.cc/paper/2019/file/1b33d16fc562464579b7199ca3114982-Paper.pdf</t>
  </si>
  <si>
    <t>Generalization Error Analysis of Quantized Compressive Learning</t>
  </si>
  <si>
    <t>Compressive learning is an effective method to deal with very high dimensional datasets by applying learning algorithms in a randomly projected lower dimensional space. In this paper, we consider the learning problem where the projected data is further compressed by scalar quantization, which is called quantized compressive learning. Generalization error bounds are derived for three models: nearest neighbor (NN) classifier, linear classifier and least squares regression. Besides studying finite sample setting, our asymptotic analysis shows that the inner product estimators have deep connection with NN and linear classification problem through the variance of their debiased counterparts. By analyzing the extra error term brought by quantization, our results provide useful implications to the choice of quantizers in applications involving different learning tasks. Empirical study is also conducted to validate our theoretical findings.</t>
  </si>
  <si>
    <t>https://proceedings.neurips.cc/paper/2019/hash/1a638db8311430c6c018bf21e1a0b7fb-Abstract.html</t>
  </si>
  <si>
    <t>https://proceedings.neurips.cc/paper/2019/file/1a638db8311430c6c018bf21e1a0b7fb-Paper.pdf</t>
  </si>
  <si>
    <t>Zero-shot Learning via Simultaneous Generating and Learning</t>
  </si>
  <si>
    <t>To overcome the absence of training data for unseen classes, conventional zero-shot learning approaches mainly train their model on seen datapoints and leverage the semantic descriptions for both seen and unseen classes._x000D_
Beyond exploiting relations between classes of seen and unseen, we present a deep generative model to provide the model with experience about both seen and unseen classes._x000D_
Based on the variational auto-encoder with class-specific multi-modal prior, the proposed method learns the conditional distribution of seen and unseen classes._x000D_
In order to circumvent the need for samples of unseen classes, we treat the non-existing data as missing examples._x000D_
That is, our network aims to find optimal unseen datapoints and model parameters, by iteratively following the generating and learning strategy._x000D_
Since we obtain the conditional generative model for both seen and unseen classes, classification as well as generation can be performed directly without any off-the-shell classifiers._x000D_
In experimental results, we demonstrate that the proposed generating and learning strategy makes the model achieve the outperforming results compared to that trained only on the seen classes, and also to the several state-of-the-art methods.</t>
  </si>
  <si>
    <t>https://proceedings.neurips.cc/paper/2019/hash/19ca14e7ea6328a42e0eb13d585e4c22-Abstract.html</t>
  </si>
  <si>
    <t>https://proceedings.neurips.cc/paper/2019/file/19ca14e7ea6328a42e0eb13d585e4c22-Paper.pdf</t>
  </si>
  <si>
    <t>Hindsight Credit Assignment</t>
  </si>
  <si>
    <t>We consider the problem of efficient credit assignment in reinforcement learning. In order to efficiently and meaningfully utilize new data, we propose to explicitly assign credit to past decisions based on the likelihood of them having led to the observed outcome. This approach uses new information in hindsight, rather than employing foresight. Somewhat surprisingly, we show that value functions can be rewritten through this lens, yielding a new family of algorithms. We study the properties of these algorithms, and empirically show that they successfully address important credit assignment challenges, through a set of illustrative tasks.</t>
  </si>
  <si>
    <t>https://proceedings.neurips.cc/paper/2019/hash/195f15384c2a79cedf293e4a847ce85c-Abstract.html</t>
  </si>
  <si>
    <t>https://proceedings.neurips.cc/paper/2019/file/195f15384c2a79cedf293e4a847ce85c-Paper.pdf</t>
  </si>
  <si>
    <t>Large Scale Adversarial Representation Learning</t>
  </si>
  <si>
    <t>Adversarially trained generative models (GANs) have recently achieved compelling image synthesis results. But despite early successes in using GANs for unsupervised representation learning, they have since been superseded by approaches based on self-supervision. In this work we show that progress in image generation quality translates to substantially improved representation learning performance. Our approach, BigBiGAN, builds upon the state-of-the-art BigGAN model, extending it to representation learning by adding an encoder and modifying the discriminator. We extensively evaluate the representation learning and generation capabilities of these BigBiGAN models, demonstrating that these generation-based models achieve the state of the art in unsupervised representation learning on ImageNet, as well as compelling results in unconditional image generation.</t>
  </si>
  <si>
    <t>https://proceedings.neurips.cc/paper/2019/hash/18cdf49ea54eec029238fcc95f76ce41-Abstract.html</t>
  </si>
  <si>
    <t>https://proceedings.neurips.cc/paper/2019/file/18cdf49ea54eec029238fcc95f76ce41-Paper.pdf</t>
  </si>
  <si>
    <t>Learning Bayesian Networks with Low Rank Conditional Probability Tables</t>
  </si>
  <si>
    <t>In this paper, we provide a method to learn the directed structure of a Bayesian network using data. The data is accessed by making conditional probability queries to a black-box model. We introduce a notion of simplicity of representation of conditional probability tables for the nodes in the Bayesian network, that we call ` low rank` Bayesian network using very few queries. We formally prove that our method correctly recovers the true directed structure, runs in polynomial time and only needs polynomial samples with respect to the number of nodes. We also provide further improvements in efficiency if we have access to some observational data.</t>
  </si>
  <si>
    <t>https://proceedings.neurips.cc/paper/2019/hash/187acf7982f3c169b3075132380986e4-Abstract.html</t>
  </si>
  <si>
    <t>https://proceedings.neurips.cc/paper/2019/file/187acf7982f3c169b3075132380986e4-Paper.pdf</t>
  </si>
  <si>
    <t>Metalearned Neural Memory</t>
  </si>
  <si>
    <t>We augment recurrent neural networks with an external memory mechanism that builds upon recent progress in metalearning. We conceptualize this memory as a rapidly adaptable function that we parameterize as a deep neural network. Reading from the neural memory function amounts to pushing an input (the key vector) through the function to produce an output (the value vector). Writing to memory means changing the function; specifically, updating the parameters of the neural network to encode desired information. We leverage training and algorithmic techniques from metalearning to update the neural memory function in one shot. The proposed memory-augmented model achieves strong performance on a variety of learning problems, from supervised question answering to reinforcement learning.</t>
  </si>
  <si>
    <t>https://proceedings.neurips.cc/paper/2019/hash/182bd81ea25270b7d1c2fe8353d17fe6-Abstract.html</t>
  </si>
  <si>
    <t>https://proceedings.neurips.cc/paper/2019/file/182bd81ea25270b7d1c2fe8353d17fe6-Paper.pdf</t>
  </si>
  <si>
    <t>Kernel Instrumental Variable Regression</t>
  </si>
  <si>
    <t>Instrumental variable (IV) regression is a strategy for learning causal relationships in observational data. If measurements of input X and output Y are confounded, the causal relationship can nonetheless be identified if an instrumental variable Z is available that influences X directly, but is conditionally independent of Y given X and the unmeasured confounder. The classic two-stage least squares algorithm (2SLS) simplifies the estimation problem by modeling all relationships as linear functions. We propose kernel instrumental variable regression (KIV), a nonparametric generalization of 2SLS, modeling relations among X, Y, and Z as nonlinear functions in reproducing kernel Hilbert spaces (RKHSs). We prove the consistency of KIV under mild assumptions, and derive conditions under which convergence occurs at the minimax optimal rate for unconfounded, single-stage RKHS regression. In doing so, we obtain an efficient ratio between training sample sizes used in the algorithm's first and second stages. In experiments, KIV outperforms state of the art alternatives for nonparametric IV regression.</t>
  </si>
  <si>
    <t>https://proceedings.neurips.cc/paper/2019/hash/17b3c7061788dbe82de5abe9f6fe22b3-Abstract.html</t>
  </si>
  <si>
    <t>https://proceedings.neurips.cc/paper/2019/file/17b3c7061788dbe82de5abe9f6fe22b3-Paper.pdf</t>
  </si>
  <si>
    <t>Distributionally Robust Optimization and Generalization in Kernel Methods</t>
  </si>
  <si>
    <t>Distributionally robust optimization (DRO) has attracted attention in machine learning due to its connections to regularization, generalization, and robustness. Existing work has considered uncertainty sets based on phi-divergences and Wasserstein distances, each of which have drawbacks. In this paper, we study DRO with uncertainty sets measured via maximum mean discrepancy (MMD). We show that MMD DRO is roughly equivalent to regularization by the Hilbert norm and, as a byproduct, reveal deep connections to classic results in statistical learning. In particular, we obtain an alternative proof of a generalization bound for Gaussian kernel ridge regression via a DRO lense. The proof also suggests a new regularizer. Our results apply beyond kernel methods: we derive a generically applicable approximation of MMD DRO, and show that it generalizes recent work on variance-based regularization.</t>
  </si>
  <si>
    <t>https://proceedings.neurips.cc/paper/2019/hash/1770ae9e1b6bc9f5fd2841f141557ffb-Abstract.html</t>
  </si>
  <si>
    <t>https://proceedings.neurips.cc/paper/2019/file/1770ae9e1b6bc9f5fd2841f141557ffb-Paper.pdf</t>
  </si>
  <si>
    <t>Correlation Priors for Reinforcement Learning</t>
  </si>
  <si>
    <t>Many decision-making problems naturally exhibit pronounced structures inherited_x000D_
from the characteristics of the underlying environment. In a Markov decision process_x000D_
model, for example, two distinct states can have inherently related semantics_x000D_
or encode resembling physical state configurations. This often implies locally correlated transition dynamics among the states. In order to complete a certain task in such environments, the operating agent usually needs to execute a series of temporally and spatially correlated actions. Though there exists a variety of approaches to capture these correlations in continuous state-action domains, a principled solution for discrete environments is missing. In this work, we present a Bayesian learning framework based on P贸lya-Gamma augmentation that enables an analogous reasoning in such cases. We demonstrate the framework on a number of common decision-making related problems, such as imitation learning, subgoal extraction, system identification and Bayesian reinforcement learning. By explicitly modeling the underlying correlation structures of these problems, the proposed approach yields superior predictive performance compared to correlation-agnostic models, even when trained on data sets that are an order of magnitude smaller in size.</t>
  </si>
  <si>
    <t>https://proceedings.neurips.cc/paper/2019/hash/1bd2caf96a17d892c2c7e9959549cfc7-Abstract.html</t>
  </si>
  <si>
    <t>https://proceedings.neurips.cc/paper/2019/file/1bd2caf96a17d892c2c7e9959549cfc7-Paper.pdf</t>
  </si>
  <si>
    <t>Semantic-Guided Multi-Attention Localization for Zero-Shot Learning</t>
  </si>
  <si>
    <t>Zero-shot learning extends the conventional object classification to the unseen class recognition by introducing semantic representations of classes. Existing approaches predominantly focus on learning the proper mapping function for visual-semantic embedding, while neglecting the effect of learning discriminative visual features. In this paper, we study the significance of the discriminative region localization. We propose a semantic-guided multi-attention localization model, which automatically discovers the most discriminative parts of objects for zero-shot learning without any human annotations. Our model jointly learns cooperative global and local features from the whole object as well as the detected parts to categorize objects based on semantic descriptions. Moreover, with the joint supervision of embedding softmax loss and class-center triplet loss, the model is encouraged to learn features with high inter-class dispersion and intra-class compactness. Through comprehensive experiments on three widely used zero-shot learning benchmarks, we show the efficacy of the multi-attention localization and our proposed approach improves the state-of-the-art results by a considerable margin.</t>
  </si>
  <si>
    <t>https://proceedings.neurips.cc/paper/2019/hash/172fd0d638b3282151bd8f3d652cb640-Abstract.html</t>
  </si>
  <si>
    <t>https://proceedings.neurips.cc/paper/2019/file/172fd0d638b3282151bd8f3d652cb640-Paper.pdf</t>
  </si>
  <si>
    <t>Compositional De-Attention Networks</t>
  </si>
  <si>
    <t>Attentional models are distinctly characterized by their ability to learn relative importance, i.e., assigning a different weight to input values. This paper proposes a new quasi-attention that is compositional in nature, i.e., learning whether to \textit{add}, \textit{subtract} or \textit{nullify} a certain vector when learning representations. This is strongly contrasted with vanilla attention, which simply re-weights input tokens. Our proposed \textit{Compositional De-Attention} (CoDA) is fundamentally built upon the intuition of both similarity and dissimilarity (negative affinity) when computing affinity scores, benefiting from a greater extent of expressiveness. We evaluate CoDA on six NLP tasks, i.e. open domain question answering, retrieval/ranking, natural language inference, machine translation, sentiment analysis and text2code generation. We obtain promising experimental results, achieving state-of-the-art performance on several tasks/datasets.</t>
  </si>
  <si>
    <t>https://proceedings.neurips.cc/paper/2019/hash/16fc18d787294ad5171100e33d05d4e2-Abstract.html</t>
  </si>
  <si>
    <t>https://proceedings.neurips.cc/paper/2019/file/16fc18d787294ad5171100e33d05d4e2-Paper.pdf</t>
  </si>
  <si>
    <t>Theoretical Analysis of Adversarial Learning: A Minimax Approach</t>
  </si>
  <si>
    <t>In this paper, we propose a general theoretical method for analyzing the risk bound in the presence of adversaries. Specifically, we try to fit the adversarial learning problem into the minimax framework. We first show that the original adversarial learning problem can be transformed into a minimax statistical learning problem by introducing a transport map between distributions. Then, we prove a new risk bound for this minimax problem in terms of covering numbers under a weak version of Lipschitz condition. Our method can be applied to multi-class classification and popular loss functions including the hinge loss and ramp loss. As some illustrative examples, we derive the adversarial risk bounds for SVMs and deep neural networks, and our bounds have two data-dependent terms, which can be optimized for achieving adversarial robustness.</t>
  </si>
  <si>
    <t>https://proceedings.neurips.cc/paper/2019/hash/16bda725ae44af3bb9316f416bd13b1b-Abstract.html</t>
  </si>
  <si>
    <t>https://proceedings.neurips.cc/paper/2019/file/16bda725ae44af3bb9316f416bd13b1b-Paper.pdf</t>
  </si>
  <si>
    <t>A First-Order Algorithmic Framework for Distributionally Robust Logistic Regression</t>
  </si>
  <si>
    <t>Wasserstein distance-based distributionally robust optimization (DRO) has received much attention lately due to its ability to provide a robustness interpretation of various learning models. Moreover, many of the DRO problems that arise in the learning context admits exact convex reformulations and hence can be tackled by off-the-shelf solvers. Nevertheless, the use of such solvers severely limits the applicability of DRO in large-scale learning problems, as they often rely on general purpose interior-point algorithms. On the other hand, there are very few works that attempt to develop fast iterative methods to solve these DRO problems, which typically possess complicated structures. In this paper, we take a first step towards resolving the above difficulty by developing a first-order algorithmic framework for tackling a class of Wasserstein distance-based distributionally robust logistic regression (DRLR) problem. Specifically, we propose a novel linearized proximal ADMM to solve the DRLR problem, whose objective is convex but consists of a smooth term plus two non-separable non-smooth terms. We prove that our method enjoys a sublinear convergence rate. Furthermore, we conduct three different experiments to show its superb performance on both synthetic and real-world datasets. In particular, our method can achieve the same accuracy up to 800+ times faster than the standard off-the-shelf solver.</t>
  </si>
  <si>
    <t>https://proceedings.neurips.cc/paper/2019/hash/169779d3852b32ce8b1a1724dbf5217d-Abstract.html</t>
  </si>
  <si>
    <t>https://proceedings.neurips.cc/paper/2019/file/169779d3852b32ce8b1a1724dbf5217d-Paper.pdf</t>
  </si>
  <si>
    <t>Direct Optimization through $\arg \max$ for Discrete Variational Auto-Encoder</t>
  </si>
  <si>
    <t>Reparameterization of variational auto-encoders with continuous random variables is an effective method for reducing the variance of their gradient estimates. In the discrete case, one can perform reparametrization using the Gumbel-Max trick, but the resulting objective relies on an $\arg \max$ operation and is non-differentiable. In contrast to previous works which resort to \emph{softmax}-based relaxations, we propose to optimize it directly by applying the \emph{direct loss minimization} approach. Our proposal extends naturally to structured discrete latent variable models when evaluating the $\arg \max$ operation is tractable. We demonstrate empirically the effectiveness of the direct loss minimization technique in variational autoencoders with both unstructured and structured discrete latent variables.</t>
  </si>
  <si>
    <t>https://proceedings.neurips.cc/paper/2019/hash/1a04f965818a8533f5613003c7db243d-Abstract.html</t>
  </si>
  <si>
    <t>https://proceedings.neurips.cc/paper/2019/file/1a04f965818a8533f5613003c7db243d-Paper.pdf</t>
  </si>
  <si>
    <t>Successor Uncertainties: Exploration and Uncertainty in Temporal Difference Learning</t>
  </si>
  <si>
    <t>Posterior sampling for reinforcement learning (PSRL) is an effective method for balancing exploration and exploitation in reinforcement learning. Randomised value functions (RVF) can be viewed as a promising approach to scaling PSRL. However, we show that most contemporary algorithms combining RVF with neural network function approximation do not possess the properties which make PSRL effective, and provably fail in sparse reward problems. Moreover, we find that propagation of uncertainty, a property of PSRL previously thought important for exploration, does not preclude this failure. We use these insights to design Successor Uncertainties (SU), a cheap and easy to implement RVF algorithm that retains key properties of PSRL. SU is highly effective on hard tabular exploration benchmarks. Furthermore, on the Atari 2600 domain, it surpasses human performance on 38 of 49 games tested (achieving a median human normalised score of 2.09), and outperforms its closest RVF competitor, Bootstrapped DQN, on 36 of those.</t>
  </si>
  <si>
    <t>https://proceedings.neurips.cc/paper/2019/hash/1b113258af3968aaf3969ca67e744ff8-Abstract.html</t>
  </si>
  <si>
    <t>https://proceedings.neurips.cc/paper/2019/file/1b113258af3968aaf3969ca67e744ff8-Paper.pdf</t>
  </si>
  <si>
    <t>Convergence Guarantees for Adaptive Bayesian Quadrature Methods</t>
  </si>
  <si>
    <t>Adaptive Bayesian quadrature (ABQ) is a powerful approach to numerical integration that empirically compares favorably with Monte Carlo integration on problems of medium dimensionality (where non-adaptive quadrature is not competitive)._x000D_
Its key ingredient is an acquisition function that changes as a function of  previously collected values of the integrand._x000D_
While this adaptivity appears to be empirically powerful, it complicates analysis. Consequently, there are no theoretical guarantees so far for this class of methods. In this work, for a broad class of adaptive Bayesian quadrature methods, we prove consistency, deriving non-tight but informative convergence rates. To do so we introduce a new concept we call \emph{weak adaptivity}. Our results identify a large and flexible class of adaptive Bayesian quadrature rules as consistent, within which practitioners can develop empirically efficient methods.</t>
  </si>
  <si>
    <t>https://proceedings.neurips.cc/paper/2019/hash/165a59f7cf3b5c4396ba65953d679f17-Abstract.html</t>
  </si>
  <si>
    <t>https://proceedings.neurips.cc/paper/2019/file/165a59f7cf3b5c4396ba65953d679f17-Paper.pdf</t>
  </si>
  <si>
    <t>Learning-Based Low-Rank Approximations</t>
  </si>
  <si>
    <t>We introduce a 鈥渓earning-based鈥?algorithm for the low-rank decomposition problem: given an $n \times d$ matrix $A$, and a parameter $k$,  compute a rank-$k$ matrix $A'$ that  minimizes the approximation loss $\|A-A'\|_F$. The algorithm uses a training set of input matrices in order to optimize its performance. _x000D_
Specifically, some of the most efficient approximate algorithms for computing low-rank approximations proceed by computing a projection $SA$, where  $S$ is a sparse random $m \times n$ 鈥渟ketching matrix鈥? and then performing the singular value decomposition of $SA$. We _x000D_
 show how to replace the random matrix $S$ with a 鈥渓earned鈥?matrix of the same sparsity to reduce the error. _x000D_
Our experiments show that,  for multiple types of data sets, _x000D_
a learned sketch matrix can substantially reduce the approximation loss compared to a random matrix $S$, sometimes up to one order of magnitude. We also study mixed matrices where only some of the rows are trained and the remaining ones are random, and show that matrices still offer improved performance while retaining worst-case guarantees. _x000D_
_x000D_
Finally, to understand the theoretical aspects of our approach, we study the special case of $m=1$. In particular, we give an approximation algorithm for minimizing the empirical loss, with approximation factor depending on the stable rank of matrices in the training set. We also show generalization bounds for the sketch matrix learning problem.</t>
  </si>
  <si>
    <t>https://proceedings.neurips.cc/paper/2019/hash/1625abb8e458a79765c62009235e9d5b-Abstract.html</t>
  </si>
  <si>
    <t>https://proceedings.neurips.cc/paper/2019/file/1625abb8e458a79765c62009235e9d5b-Paper.pdf</t>
  </si>
  <si>
    <t>RUDDER: Return Decomposition for Delayed Rewards</t>
  </si>
  <si>
    <t>We propose RUDDER, a novel reinforcement learning approach for delayed rewards in finite Markov decision processes (MDPs). In MDPs the Q-values are equal to the expected immediate reward plus the expected future rewards. The latter are related to bias problems in temporal difference (TD) learning and to high variance problems in Monte Carlo (MC) learning. Both problems are even more severe when rewards are delayed. RUDDER aims at making the expected future rewards zero, which simplifies Q-value estimation to computing the mean of the immediate reward. We propose the following two new concepts to push the expected future rewards toward zero. (i) Reward redistribution that leads to return-equivalent decision processes with the same optimal policies and, when optimal, zero expected future rewards. (ii) Return decomposition via contribution analysis which transforms the reinforcement learning task into a regression task at which deep learning excels. On artificial tasks with delayed rewards, RUDDER is significantly faster than MC and exponentially faster than Monte Carlo Tree Search (MCTS), TD(位), and reward shaping approaches. At Atari games, RUDDER on top of a Proximal Policy Optimization (PPO) baseline improves the scores, which is most prominent at games with delayed rewards.</t>
  </si>
  <si>
    <t>https://proceedings.neurips.cc/paper/2019/hash/16105fb9cc614fc29e1bda00dab60d41-Abstract.html</t>
  </si>
  <si>
    <t>https://proceedings.neurips.cc/paper/2019/file/16105fb9cc614fc29e1bda00dab60d41-Paper.pdf</t>
  </si>
  <si>
    <t>Implicit Semantic Data Augmentation for Deep Networks</t>
  </si>
  <si>
    <t>In this paper, we propose a novel implicit semantic data augmentation (ISDA) approach to complement traditional augmentation techniques like flipping, translation or rotation. Our work is motivated by the intriguing property that deep networks are surprisingly good at linearizing features, such that certain directions in the deep feature space correspond to meaningful semantic transformations, e.g., adding sunglasses or changing backgrounds. As a consequence, translating training samples along many semantic directions in the feature space can effectively augment the dataset to improve generalization. To implement this idea effectively and efficiently, we first perform an online estimate of the covariance matrix of deep features for each class, which captures the intra-class semantic variations. Then random vectors are drawn from a zero-mean normal distribution with the estimated covariance to augment the training data in that class. Importantly, instead of augmenting the samples explicitly, we can directly minimize an upper bound of the expected cross-entropy (CE) loss on the augmented training set, leading to a highly efficient algorithm. In fact, we show that the proposed ISDA amounts to minimizing a novel robust CE loss, which adds negligible extra computational cost to a normal training procedure. Although being simple, ISDA consistently improves the generalization performance of popular deep models (ResNets and DenseNets) on a variety of datasets, e.g., CIFAR-10, CIFAR-100 and ImageNet. Code for reproducing our results are available at https://github.com/blackfeather-wang/ISDA-for-Deep-Networks.</t>
  </si>
  <si>
    <t>https://proceedings.neurips.cc/paper/2019/hash/15f99f2165aa8c86c9dface16fefd281-Abstract.html</t>
  </si>
  <si>
    <t>https://proceedings.neurips.cc/paper/2019/file/15f99f2165aa8c86c9dface16fefd281-Paper.pdf</t>
  </si>
  <si>
    <t>q-means: A quantum algorithm for unsupervised machine learning</t>
  </si>
  <si>
    <t>Quantum information is a promising new paradigm for fast computations that can provide substantial speedups for many algorithms we use today. Among them, quantum machine learning is one of the most exciting applications of quantum computers. In this paper, we introduce q-means, a new quantum algorithm for clustering. It is a quantum version of a robust k-means algorithm, with similar convergence and precision guarantees. We also design a method to pick the initial centroids equivalent to the classical k-means++ method. Our algorithm provides currently an exponential speedup in the number of points of the dataset, compared to the classical k-means algorithm. We also detail the running time of q-means when applied to well-clusterable datasets. We provide a detailed runtime analysis and numerical simulations for specific datasets. Along with the algorithm, the theorems and tools introduced in this paper can be reused for various applications in quantum machine learning.</t>
  </si>
  <si>
    <t>https://proceedings.neurips.cc/paper/2019/hash/16026d60ff9b54410b3435b403afd226-Abstract.html</t>
  </si>
  <si>
    <t>https://proceedings.neurips.cc/paper/2019/file/16026d60ff9b54410b3435b403afd226-Paper.pdf</t>
  </si>
  <si>
    <t>Learning to Predict Without Looking Ahead: World Models Without Forward Prediction</t>
  </si>
  <si>
    <t>Much of model-based reinforcement learning involves learning a model of an agent's world, and training an agent to leverage this model to perform a task more efficiently. While these models are demonstrably useful for agents, every naturally occurring model of the world of which we are aware---e.g., a brain---arose as the byproduct of competing evolutionary pressures for survival, not minimization of a supervised forward-predictive loss via gradient descent.  That useful models can arise out of the messy and slow optimization process of evolution suggests that forward-predictive modeling can arise as a side-effect of optimization under the right circumstances. Crucially, this optimization process need not explicitly be a forward-predictive loss. In this work, we introduce a modification to traditional reinforcement learning which we call observational dropout, whereby we limit the agents ability to observe the real environment at each timestep. In doing so, we can coerce an agent into learning a world model to fill in the observation gaps during reinforcement learning. We show that the emerged world model, while not explicitly trained to predict the future, can help the agent learn key skills required to perform well in its environment. Videos of our results available at https://learningtopredict.github.io/</t>
  </si>
  <si>
    <t>https://proceedings.neurips.cc/paper/2019/hash/15cf76466b97264765356fcc56d801d1-Abstract.html</t>
  </si>
  <si>
    <t>https://proceedings.neurips.cc/paper/2019/file/15cf76466b97264765356fcc56d801d1-Paper.pdf</t>
  </si>
  <si>
    <t>Deep Generalized Method of Moments for Instrumental Variable Analysis</t>
  </si>
  <si>
    <t>Instrumental variable analysis is a powerful tool for estimating causal effects when randomization or full control of confounders is not possible. The application of standard methods such as 2SLS, GMM, and more recent variants are significantly impeded when the causal effects are complex, the instruments are high-dimensional, and/or the treatment is high-dimensional. In this paper, we propose the DeepGMM algorithm to overcome this. Our algorithm is based on a new variational reformulation of GMM with optimal inverse-covariance weighting that allows us to efficiently control very many moment conditions. We further develop practical techniques for optimization and model selection that make it particularly successful in practice. Our algorithm is also computationally tractable and can handle large-scale datasets. Numerical results show our algorithm matches the performance of the best tuned methods in standard settings and continues to work in high-dimensional settings where even recent methods break.</t>
  </si>
  <si>
    <t>https://proceedings.neurips.cc/paper/2019/hash/15d185eaa7c954e77f5343d941e25fbd-Abstract.html</t>
  </si>
  <si>
    <t>https://proceedings.neurips.cc/paper/2019/file/15d185eaa7c954e77f5343d941e25fbd-Paper.pdf</t>
  </si>
  <si>
    <t>Copulas as High-Dimensional Generative Models: Vine Copula Autoencoders</t>
  </si>
  <si>
    <t>We introduce the vine copula autoencoder (VCAE), a flexible generative model for high-dimensional distributions built in a straightforward three-step procedure._x000D_
  First, an autoencoder (AE) compresses the data into a lower dimensional representation._x000D_
Second, the multivariate distribution of the encoded data is estimated with vine copulas. _x000D_
Third, a generative model is obtained by combining the estimated distribution with the decoder part of the AE._x000D_
As such, the proposed approach can transform any already trained AE into a flexible generative model at a low computational cost._x000D_
This is an advantage over existing generative models such as adversarial networks and variational AEs which can be difficult to train and can impose strong assumptions on the latent space._x000D_
Experiments on MNIST, Street View House Numbers and Large-Scale CelebFaces Attributes datasets show that VCAEs can achieve competitive results to standard baselines.</t>
  </si>
  <si>
    <t>https://proceedings.neurips.cc/paper/2019/hash/15e122e839dfdaa7ce969536f94aecf6-Abstract.html</t>
  </si>
  <si>
    <t>https://proceedings.neurips.cc/paper/2019/file/15e122e839dfdaa7ce969536f94aecf6-Paper.pdf</t>
  </si>
  <si>
    <t>Visualizing and Measuring the Geometry of BERT</t>
  </si>
  <si>
    <t>Transformer architectures show significant promise for natural language processing. Given that a single pretrained model can be fine-tuned to perform well on many different tasks, these networks appear to extract generally useful linguistic features. A natural question is how such networks represent this information internally. This paper describes qualitative and quantitative investigations of one particularly effective model, BERT. At a high level, linguistic features seem to be represented in separate semantic and syntactic subspaces. We find evidence of a fine-grained geometric representation of word senses. We also present empirical descriptions of syntactic representations in both attention matrices and individual word embeddings, as well as a mathematical argument to explain the geometry of these representations.</t>
  </si>
  <si>
    <t>https://proceedings.neurips.cc/paper/2019/hash/159c1ffe5b61b41b3c4d8f4c2150f6c4-Abstract.html</t>
  </si>
  <si>
    <t>https://proceedings.neurips.cc/paper/2019/file/159c1ffe5b61b41b3c4d8f4c2150f6c4-Paper.pdf</t>
  </si>
  <si>
    <t>Sequence Modeling with Unconstrained Generation Order</t>
  </si>
  <si>
    <t>The dominant approach to sequence generation is to produce a sequence in some predefined order, e.g. left to right. In contrast, we propose a more general model that can generate the output sequence by inserting tokens in any arbitrary order. Our model learns decoding order as a result of its training procedure.  Our experiments show that this model is superior to fixed order models on a number of sequence generation tasks, such as Machine Translation, Image-to-LaTeX and Image Captioning.</t>
  </si>
  <si>
    <t>https://proceedings.neurips.cc/paper/2019/hash/1558417b096b5d8e7cbe0183ea9cbf26-Abstract.html</t>
  </si>
  <si>
    <t>https://proceedings.neurips.cc/paper/2019/file/1558417b096b5d8e7cbe0183ea9cbf26-Paper.pdf</t>
  </si>
  <si>
    <t>Bayesian Layers: A Module for Neural Network Uncertainty</t>
  </si>
  <si>
    <t>We describe Bayesian Layers, a module designed for fast experimentation with neural network uncertainty. It extends neural network libraries with drop-in replacements for common layers. This enables composition via a unified abstraction over deterministic and stochastic functions and allows for scalability via the underlying system. These layers capture uncertainty over weights (Bayesian neural nets), pre-activation units (dropout), activations ( Bayesian Transformer'' on 512 TPUv2 cores for uncertainty in machine translation and a Bayesian dynamics model for model-based planning. Finally, we show how Bayesian Layers can be used within the Edward2 language for probabilistic programming with stochastic processes.</t>
  </si>
  <si>
    <t>https://proceedings.neurips.cc/paper/2019/hash/154ff8944e6eac05d0675c95b5b8889d-Abstract.html</t>
  </si>
  <si>
    <t>https://proceedings.neurips.cc/paper/2019/file/154ff8944e6eac05d0675c95b5b8889d-Paper.pdf</t>
  </si>
  <si>
    <t>Robust Attribution Regularization</t>
  </si>
  <si>
    <t>An emerging problem in trustworthy machine learning is to train models that produce robust interpretations for their predictions. We take a step towards solving this problem through the lens of axiomatic attribution of neural networks. Our theory is grounded in the recent work, Integrated Gradients (IG) [STY17], in axiomatically attributing a neural network鈥檚 output change to its input change. We propose training objectives in classic robust optimization models to achieve robust IG attributions. Our objectives give principled generalizations of previous objectives designed for robust predictions, and they naturally degenerate to classic soft-margin training for one-layer neural networks. We also generalize previous theory and prove that the objectives for different robust optimization models are closely related. Experiments demonstrate the effectiveness of our method, and also point to intriguing problems which hint at the need for better optimization techniques or better neural network architectures for robust attribution training.</t>
  </si>
  <si>
    <t>https://proceedings.neurips.cc/paper/2019/hash/172ef5a94b4dd0aa120c6878fc29f70c-Abstract.html</t>
  </si>
  <si>
    <t>https://proceedings.neurips.cc/paper/2019/file/172ef5a94b4dd0aa120c6878fc29f70c-Paper.pdf</t>
  </si>
  <si>
    <t>Poisson-Randomized Gamma Dynamical Systems</t>
  </si>
  <si>
    <t>This paper presents the Poisson-randomized gamma dynamical system (PRGDS), a model for sequentially observed count tensors that encodes a strong inductive bias toward sparsity and burstiness. The PRGDS is based on a new motif in Bayesian latent variable modeling, an alternating chain of discrete Poisson and continuous gamma latent states that is analytically convenient and computationally tractable. This motif yields closed-form complete conditionals for all variables by way of the Bessel distribution and a novel discrete distribution that we call the shifted confluent hypergeometric distribution. We draw connections to closely related models and compare the PRGDS to these models in studies of real-world count data sets of text, international events, and neural spike trains. We find that a sparse variant of the PRGDS, which allows the continuous gamma latent states to take values of exactly zero, often obtains better predictive performance than other models and is uniquely capable of inferring latent structures that are highly localized in time.</t>
  </si>
  <si>
    <t>https://proceedings.neurips.cc/paper/2019/hash/1543843a4723ed2ab08e18053ae6dc5b-Abstract.html</t>
  </si>
  <si>
    <t>https://proceedings.neurips.cc/paper/2019/file/1543843a4723ed2ab08e18053ae6dc5b-Paper.pdf</t>
  </si>
  <si>
    <t>A Bayesian Theory of Conformity in Collective Decision Making</t>
  </si>
  <si>
    <t>In collective decision making, members of a group need to coordinate their actions in order to achieve a desirable outcome. When there is no direct communication between group members, one should decide based on inferring others' intentions from their actions. The inference of others' intentions is called "theory of mind" and can involve different levels of reasoning, from a single inference on a hidden variable to considering others partially or fully optimal and reasoning about their actions conditioned on one's own actions (levels of 鈥渢heory of mind鈥?. In this paper, we present a new Bayesian theory of collective decision making based on a simple yet most commonly observed behavior: conformity. We show that such a Bayesian framework allows one to achieve any level of theory of mind in collective decision making. The viability of our framework is demonstrated on two different experiments, a consensus task with 120 subjects and a volunteer's dilemma task with 29 subjects, each with multiple conditions.</t>
  </si>
  <si>
    <t>https://proceedings.neurips.cc/paper/2019/hash/15212f24321aa2c3dc8e9acf820f3c15-Abstract.html</t>
  </si>
  <si>
    <t>https://proceedings.neurips.cc/paper/2019/file/15212f24321aa2c3dc8e9acf820f3c15-Paper.pdf</t>
  </si>
  <si>
    <t>Dying Experts: Efficient Algorithms with Optimal Regret Bounds</t>
  </si>
  <si>
    <t>We study a variant of decision-theoretic online learning in which the set of experts that are available to Learner can shrink over time. This is a restricted version of the well-studied sleeping experts problem, itself a generalization of the fundamental game of prediction with expert advice. Similar to many works in this direction, our benchmark is the ranking regret. Various results suggest that achieving optimal regret in the fully adversarial sleeping experts problem is computationally hard. This motivates our relaxation where any expert that goes to sleep will never again wake up. We call this setting "dying experts" and study it in two different cases: the case where the learner knows the order in which the experts will die and the case where the learner does not. In both cases, we provide matching upper and lower bounds on the ranking regret in the fully adversarial setting. Furthermore, we present new, computationally efficient algorithms that obtain our optimal upper bounds.</t>
  </si>
  <si>
    <t>https://proceedings.neurips.cc/paper/2019/hash/151de84cca69258b17375e2f44239191-Abstract.html</t>
  </si>
  <si>
    <t>https://proceedings.neurips.cc/paper/2019/file/151de84cca69258b17375e2f44239191-Paper.pdf</t>
  </si>
  <si>
    <t>Efficient Communication in Multi-Agent Reinforcement Learning via Variance Based Control</t>
  </si>
  <si>
    <t>Multi-agent reinforcement learning (MARL) has recently received considerable attention due to its applicability to a wide range of real-world applications. However, achieving efficient communication among agents has always been an overarching problem in MARL. In this work, we propose Variance Based Control (VBC), a simple yet efficient technique to improve communication efficiency in MARL. By limiting the variance of the exchanged messages between agents during the training phase, the noisy component in the messages can be eliminated effectively, while the useful part can be preserved and utilized by the agents for better performance. _x000D_
Our evaluation using multiple MARL benchmarks indicates that our method achieves $2-10\times$ lower in communication overhead than state-of-the-art MARL algorithms, while allowing agents to achieve better overall performance.</t>
  </si>
  <si>
    <t>https://proceedings.neurips.cc/paper/2019/hash/14cfdb59b5bda1fc245aadae15b1984a-Abstract.html</t>
  </si>
  <si>
    <t>https://proceedings.neurips.cc/paper/2019/file/14cfdb59b5bda1fc245aadae15b1984a-Paper.pdf</t>
  </si>
  <si>
    <t>Learning dynamic polynomial proofs</t>
  </si>
  <si>
    <t>Polynomial inequalities lie at the heart of many mathematical disciplines. In this paper, we consider the fundamental computational task of automatically searching for proofs of polynomial inequalities. We adopt the framework of semi-algebraic proof systems that manipulate polynomial inequalities via elementary inference rules that infer new inequalities from the premises. These proof systems are known to be very powerful, but searching for proofs remains a major difficulty. In this work, we introduce a machine learning based method to search for a dynamic proof within these proof systems. We propose a deep reinforcement learning framework that learns an embedding of the polynomials and guides the choice of inference rules, taking the inherent symmetries of the problem as an inductive bias. We compare our approach with powerful and widely-studied linear programming hierarchies based on static proof systems, and  show that our method reduces the size of the linear program by several orders of magnitude while also improving performance. These results hence pave the way towards augmenting powerful and well-studied semi-algebraic proof systems with machine learning guiding strategies for enhancing the expressivity of such proof systems.</t>
  </si>
  <si>
    <t>https://proceedings.neurips.cc/paper/2019/hash/149815eb972b3c370dee3b89d645ae14-Abstract.html</t>
  </si>
  <si>
    <t>https://proceedings.neurips.cc/paper/2019/file/149815eb972b3c370dee3b89d645ae14-Paper.pdf</t>
  </si>
  <si>
    <t>On Distributed Averaging for Stochastic k-PCA</t>
  </si>
  <si>
    <t>In the stochastic k-PCA problem, we are given i.i.d. samples from an unknown distribution over vectors, and the goal is to compute the top k eigenvalues and eigenvectors of the moment matrix. In the simplest distributed variant, we have 'm' machines each of which receives 'n' samples. Each machine performs some computation and sends an O(k) size summary of the local dataset to a central server. The server performs an aggregation and computes the desired eigenvalues and vectors. The goal is to achieve the same effect as the server computing using m*n samples by itself. The main choices in this framework are the choice of the summary, and the method of aggregation. We consider a slight variant of the well-studied "distributed averaging" approach, and prove that this leads to significantly better bounds on the dependence between 'n' and the eigenvalue gaps. Our method can also be applied directly to a setting where the "right" value of the parameter k (i.e., one for which there is a non-trivial eigenvalue gap) is not known exactly. This is a common issue in practice which prior methods were unable to address.</t>
  </si>
  <si>
    <t>https://proceedings.neurips.cc/paper/2019/hash/148148d62be67e0916a833931bd32b26-Abstract.html</t>
  </si>
  <si>
    <t>https://proceedings.neurips.cc/paper/2019/file/148148d62be67e0916a833931bd32b26-Paper.pdf</t>
  </si>
  <si>
    <t>Learning Sparse Distributions using Iterative Hard Thresholding</t>
  </si>
  <si>
    <t>Iterative hard thresholding (IHT) is a projected gradient descent algorithm, known to achieve state of the art performance for a wide range of structured estimation problems, such as sparse inference. In this work, we consider IHT as a solution to the problem of learning sparse discrete distributions. We study the hardness of using IHT on the space of measures. As a practical alternative, we propose a greedy approximate projection which simultaneously captures appropriate notions of sparsity in distributions, while satisfying the simplex constraint, and investigate the convergence behavior of the resulting procedure in various settings. Our results show, both in theory and practice, that IHT can achieve state of the art results for learning sparse distributions.</t>
  </si>
  <si>
    <t>https://proceedings.neurips.cc/paper/2019/hash/14678db82874f1456031fcc05a3afaf6-Abstract.html</t>
  </si>
  <si>
    <t>https://proceedings.neurips.cc/paper/2019/file/14678db82874f1456031fcc05a3afaf6-Paper.pdf</t>
  </si>
  <si>
    <t>Joint-task Self-supervised Learning for Temporal Correspondence</t>
  </si>
  <si>
    <t>This paper proposes to learn reliable dense correspondence from videos in a self-supervised manner. Our learning process integrates two highly related tasks: tracking large image regions and establishing fine-grained pixel-level associations between consecutive video frames. We exploit the synergy between both tasks through a shared inter-frame affinity matrix, which simultaneously models transitions between video frames at both the region- and pixel-levels. While region-level localization helps reduce ambiguities in fine-grained matching by narrowing down search regions; fine-grained matching provides bottom-up features to facilitate region-level localization. Our method outperforms the state-of-the-art self-supervised methods on a variety of visual correspondence tasks, including video-object and part-segmentation propagation, keypoint tracking, and object tracking. Our self-supervised method even surpasses the fully-supervised affinity feature representation obtained from a ResNet-18 pre-trained on the ImageNet.</t>
  </si>
  <si>
    <t>https://proceedings.neurips.cc/paper/2019/hash/140f6969d5213fd0ece03148e62e461e-Abstract.html</t>
  </si>
  <si>
    <t>https://proceedings.neurips.cc/paper/2019/file/140f6969d5213fd0ece03148e62e461e-Paper.pdf</t>
  </si>
  <si>
    <t>Probabilistic Logic Neural Networks for Reasoning</t>
  </si>
  <si>
    <t>Knowledge graph reasoning, which aims at predicting missing facts through reasoning with observed facts, is critical for many applications. Such a problem has been widely explored by traditional logic rule-based approaches and recent knowledge graph embedding methods. A principled logic rule-based approach is the Markov Logic Network (MLN), which is able to leverage domain knowledge with first-order logic and meanwhile handle uncertainty. However, the inference in MLNs is usually very difficult due to the complicated graph structures. Different from MLNs, knowledge graph embedding methods (e.g. TransE, DistMult) learn effective entity and relation embeddings for reasoning, which are much more effective and efficient. However, they are unable to leverage domain knowledge. In this paper, we propose the probabilistic Logic Neural Network (pLogicNet), which combines the advantages of both methods. A pLogicNet defines the joint distribution of all possible triplets by using a Markov logic network with first-order logic, which can be efficiently optimized with the variational EM algorithm. Specifically, in the E-step, a knowledge graph embedding model is used for inferring the missing triplets, while in the M-step, the weights of the logic rules are updated according to both the observed and predicted triplets. Experiments on multiple knowledge graphs prove the effectiveness of pLogicNet over many competitive baselines.</t>
  </si>
  <si>
    <t>https://proceedings.neurips.cc/paper/2019/hash/13e5ebb0fa112fe1b31a1067962d74a7-Abstract.html</t>
  </si>
  <si>
    <t>https://proceedings.neurips.cc/paper/2019/file/13e5ebb0fa112fe1b31a1067962d74a7-Paper.pdf</t>
  </si>
  <si>
    <t>Statistical-Computational Tradeoff in Single Index Models</t>
  </si>
  <si>
    <t>We study the statistical-computational  tradeoffs in a high dimensional single index model $Y=f(X^\top\beta^*) +\epsilon$, where $f$ is unknown, $X$ is a Gaussian vector and $\beta^*$ is $s$-sparse with unit norm. When $\cov(Y,X^\top\beta^*)\neq 0$, \cite{plan2016generalized} shows that the direction and support of $\beta^*$ can be recovered using a generalized version of Lasso. In this paper, we investigate the case when this critical assumption fails to hold, where the problem becomes considerably harder. Using the statistical query model to characterize the computational cost of an algorithm, we show that when $\cov(Y,X^\top\beta^*)=0$ and $\cov(Y,(X^\top\beta^*)^2)&gt;0$, no computationally tractable algorithms can achieve the information-theoretic limit of the minimax risk. This implies that one must pay an extra computational cost for the nonlinearity involved in the model.</t>
  </si>
  <si>
    <t>https://proceedings.neurips.cc/paper/2019/hash/13d4635deccc230c944e4ff6e03404b5-Abstract.html</t>
  </si>
  <si>
    <t>https://proceedings.neurips.cc/paper/2019/file/13d4635deccc230c944e4ff6e03404b5-Paper.pdf</t>
  </si>
  <si>
    <t>Learning Representations for Time Series Clustering</t>
  </si>
  <si>
    <t>Time series clustering is an essential unsupervised technique in cases when category information is not available. It has been widely applied to genome data, anomaly detection, and in general, in any domain where pattern detection is important. Although feature-based time series clustering methods are robust to noise and outliers, and can reduce the  dimensionality of the data, they typically rely on domain knowledge to manually construct high-quality features. Sequence to sequence (seq2seq) models can learn representations from sequence data in an unsupervised manner by designing appropriate learning objectives, such as reconstruction and context prediction. When applying seq2seq to time series clustering, obtaining a representation that effectively represents the temporal dynamics of the sequence, multi-scale features, and good clustering properties remains a challenge. How to best improve the ability of the encoder is still an open question. Here we propose a novel unsupervised temporal representation learning model, named Deep Temporal Clustering Representation (DTCR), which integrates the temporal reconstruction and K-means objective into the seq2seq model. This approach leads to improved cluster structures and thus obtains cluster-specific temporal representations. Also, to enhance the ability of encoder, we propose a fake-sample generation strategy and auxiliary classification task. Experiments conducted on extensive time series datasets show that DTCR is state-of-the-art compared to existing methods. The visualization analysis not only shows the effectiveness of cluster-specific representation but also shows the learning process is robust, even if K-means makes mistakes.</t>
  </si>
  <si>
    <t>https://proceedings.neurips.cc/paper/2019/hash/1359aa933b48b754a2f54adb688bfa77-Abstract.html</t>
  </si>
  <si>
    <t>https://proceedings.neurips.cc/paper/2019/file/1359aa933b48b754a2f54adb688bfa77-Paper.pdf</t>
  </si>
  <si>
    <t>A Unified Bellman Optimality Principle Combining Reward Maximization and Empowerment</t>
  </si>
  <si>
    <t>Empowerment is an information-theoretic method that can be used to intrinsically motivate learning agents. It attempts to maximize an agent's control over the environment by encouraging visiting states with a large number of reachable next states. Empowered learning has been shown to lead to complex behaviors, without requiring an explicit reward signal. In this paper, we investigate the use of empowerment in the presence of an extrinsic reward signal. We hypothesize that empowerment can guide reinforcement learning (RL) agents to find good early behavioral solutions by encouraging highly empowered states._x000D_
We propose a unified Bellman optimality principle for empowered reward maximization. Our empowered reward maximization approach generalizes both Bellman鈥檚 optimality principle as well as recent information-theoretical extensions to it. We prove uniqueness of the empowered values and show convergence to the optimal solution. We then apply this idea to develop off-policy actor-critic RL algorithms which we validate in high-dimensional continuous robotics domains (MuJoCo). Our methods demonstrate improved initial and competitive final performance compared to model-free state-of-the-art techniques.</t>
  </si>
  <si>
    <t>https://proceedings.neurips.cc/paper/2019/hash/13384ffc9d8bdb21c53c6f72d46f7866-Abstract.html</t>
  </si>
  <si>
    <t>https://proceedings.neurips.cc/paper/2019/file/13384ffc9d8bdb21c53c6f72d46f7866-Paper.pdf</t>
  </si>
  <si>
    <t>Online Continual Learning with Maximal Interfered Retrieval</t>
  </si>
  <si>
    <t>Continual learning, the setting where a learning agent is faced with a never-ending stream of data, continues to be a great challenge for modern machine learning systems. In particular the online or "single-pass through the data" setting has gained attention recently as a natural setting that is difficult to tackle. Methods based on replay, either generative or from a stored memory, have been shown to be effective approaches for continual learning, matching or exceeding the state of the art in a number of standard benchmarks. These approaches typically rely on randomly selecting samples from the replay memory or from a generative model, which is suboptimal. In this work, we consider a controlled sampling of memories for replay. We retrieve the samples which are most interfered, i.e. whose prediction will be most negatively impacted by the foreseen parameters update. We show a formulation for this sampling criterion in both the generative replay and the experience replay setting, producing consistent gains in performance and greatly reduced forgetting. We release an implementation of our method at https://github.com/optimass/Maximally</t>
  </si>
  <si>
    <t>https://proceedings.neurips.cc/paper/2019/hash/15825aee15eb335cc13f9b559f166ee8-Abstract.html</t>
  </si>
  <si>
    <t>https://proceedings.neurips.cc/paper/2019/file/15825aee15eb335cc13f9b559f166ee8-Paper.pdf</t>
  </si>
  <si>
    <t>Learning Local Search Heuristics for Boolean Satisfiability</t>
  </si>
  <si>
    <t>We present an approach to learn SAT solver heuristics from scratch through deep reinforcement learning with a curriculum. In particular, we incorporate a graph neural network in a stochastic local search algorithm to act as the variable selection heuristic. We consider Boolean satisfiability problems from different classes and learn specialized heuristics for each class. Although we do not aim to compete with the state-of-the-art SAT solvers in run time, we demonstrate that the learned heuristics allow us to find satisfying assignments in fewer steps compared to a generic heuristic, and we provide analysis of our results through experiments.</t>
  </si>
  <si>
    <t>https://proceedings.neurips.cc/paper/2019/hash/12e59a33dea1bf0630f46edfe13d6ea2-Abstract.html</t>
  </si>
  <si>
    <t>https://proceedings.neurips.cc/paper/2019/file/12e59a33dea1bf0630f46edfe13d6ea2-Paper.pdf</t>
  </si>
  <si>
    <t>Learning to Perform Local Rewriting for Combinatorial Optimization</t>
  </si>
  <si>
    <t>Search-based methods for hard combinatorial optimization are often guided by heuristics. Tuning heuristics in various conditions and situations is often time-consuming. In this paper, we propose NeuRewriter that learns a policy to pick heuristics and rewrite the local components of the current solution to iteratively improve it until convergence. The policy factorizes into a region-picking and a rule-picking component, each parameterized by a neural network trained with actor-critic methods in reinforcement learning. NeuRewriter captures the general structure of combinatorial problems and shows strong performance in three versatile tasks: expression simplification, online job scheduling and vehicle routing problems. NeuRewriter outperforms the expression simplification component in Z3; outperforms DeepRM and Google OR-tools in online job scheduling; and outperforms recent neural baselines and Google OR-tools in vehicle routing problems.</t>
  </si>
  <si>
    <t>https://proceedings.neurips.cc/paper/2019/hash/131f383b434fdf48079bff1e44e2d9a5-Abstract.html</t>
  </si>
  <si>
    <t>https://proceedings.neurips.cc/paper/2019/file/131f383b434fdf48079bff1e44e2d9a5-Paper.pdf</t>
  </si>
  <si>
    <t>PasteGAN: A Semi-Parametric Method to Generate Image from Scene Graph</t>
  </si>
  <si>
    <t>Despite some exciting progress on high-quality image generation from structured (scene graphs) or free-form (sentences) descriptions, most of them only guarantee the image-level semantical consistency, i.e. the generated image matching the semantic meaning of the description. They still lack the investigations on synthesizing the images in a more controllable way, like finely manipulating the visual appearance of every object. Therefore, to generate the images with preferred objects and rich interactions, we propose a semi-parametric method, PasteGAN, for generating the image from the scene graph and the image crops, where spatial arrangements of the objects and their pair-wise relationships are defined by the scene graph and the object appearances are determined by the given object crops. To enhance the interactions of the objects in the output, we design a Crop Refining Network and an Object-Image Fuser to embed the objects as well as their relationships into one map. Multiple losses work collaboratively to guarantee the generated images highly respecting the crops and complying with the scene graphs while maintaining excellent image quality. A crop selector is also proposed to pick the most-compatible crops from our external object tank by encoding the interactions around the objects in the scene graph if the crops are not provided. Evaluated on Visual Genome and COCO-Stuff dataset, our proposed method significantly outperforms the SOTA methods on Inception Score, Diversity Score and Fre虂chet Inception Distance. Extensive experiments also demonstrate our method鈥檚 ability to generate complex and diverse images with given objects. The code is available at https://github.com/yikang-li/PasteGAN.</t>
  </si>
  <si>
    <t>https://proceedings.neurips.cc/paper/2019/hash/12b1e42dc0746f22cf361267de07073f-Abstract.html</t>
  </si>
  <si>
    <t>https://proceedings.neurips.cc/paper/2019/file/12b1e42dc0746f22cf361267de07073f-Paper.pdf</t>
  </si>
  <si>
    <t>Learning metrics for persistence-based summaries and applications for graph classification</t>
  </si>
  <si>
    <t>Recently a new feature representation and data analysis methodology based on a topological tool called persistent homology (and its persistence diagram summary) has gained much momentum. A series of methods have been developed to map a persistence diagram to a vector representation so as to facilitate the downstream use of machine learning tools. In these approaches, the importance (weight) of different persistence features are usually pre-set. However often in practice, the choice of the weight-function should depend on the nature of the specific data at hand. It is thus highly desirable to learn a best weight-function (and thus metric for persistence diagrams) from labelled data. We study this problem and develop a new weighted kernel, called WKPI, for persistence summaries, as well as an optimization framework to learn the weight (and thus kernel). We apply the learned kernel to the challenging task of graph classification, and show that our WKPI-based classification framework obtains similar or (sometimes significantly) better results than the best results from a range of previous graph classification frameworks on a collection of benchmark datasets.</t>
  </si>
  <si>
    <t>https://proceedings.neurips.cc/paper/2019/hash/12780ea688a71dabc284b064add459a4-Abstract.html</t>
  </si>
  <si>
    <t>https://proceedings.neurips.cc/paper/2019/file/12780ea688a71dabc284b064add459a4-Paper.pdf</t>
  </si>
  <si>
    <t>Global Convergence of Gradient Descent  for Deep Linear Residual Networks</t>
  </si>
  <si>
    <t>We analyze the global convergence of gradient descent for deep linear residual_x000D_
  networks by proposing a new initialization: zero-asymmetric (ZAS)_x000D_
  initialization. It is motivated by avoiding stable manifolds of saddle points._x000D_
  We prove that under the ZAS initialization, for an arbitrary target matrix,_x000D_
  gradient descent converges to an $\varepsilon$-optimal point in $O\left( L^3_x000D_
  \log(1/\varepsilon) \right)$ iterations, which scales polynomially with the_x000D_
  network depth $L$. Our result and the $\exp(\Omega(L))$ convergence time for the _x000D_
  standard initialization (Xavier or near-identity)_x000D_
  \cite{shamir2018exponential} together demonstrate the importance of the_x000D_
  residual structure and the initialization in the optimization for deep linear_x000D_
  neural networks, especially when $L$ is large.</t>
  </si>
  <si>
    <t>https://proceedings.neurips.cc/paper/2019/hash/14da15db887a4b50efe5c1bc66537089-Abstract.html</t>
  </si>
  <si>
    <t>https://proceedings.neurips.cc/paper/2019/file/14da15db887a4b50efe5c1bc66537089-Paper.pdf</t>
  </si>
  <si>
    <t>Finding the Needle in the Haystack with Convolutions: on the benefits of architectural bias</t>
  </si>
  <si>
    <t>We introduce a method that maps a CNN to its equivalent FCN (denoted as eFCN). Such an embedding enables the comparison of CNN and FCN training dynamics directly in the FCN space._x000D_
We use this method to test a new training protocol, which consists in training a CNN, embedding it to FCN space at a certain ``relax time'', then resuming the training in FCN space. We observe that for all relax times, the deviation from the CNN subspace is small, and the final performance reached by the eFCN is higher than that reachable by a standard FCN of same architecture. More surprisingly, for some intermediate relax times, the eFCN outperforms the CNN it stemmed, by combining the prior information of the CNN and the expressivity of the FCN in a complementary way. The practical interest of our protocol is limited by the very large size of the highly sparse eFCN. However, it offers interesting insights into the persistence of architectural bias under stochastic gradient dynamics. It shows the existence of some rare basins in the FCN loss landscape associated with very good generalization. These can only be accessed thanks to the CNN prior, which helps navigate the landscape during the early stages of optimization.</t>
  </si>
  <si>
    <t>https://proceedings.neurips.cc/paper/2019/hash/124c3e4ada4a529aa0fedece80bb42ab-Abstract.html</t>
  </si>
  <si>
    <t>https://proceedings.neurips.cc/paper/2019/file/124c3e4ada4a529aa0fedece80bb42ab-Paper.pdf</t>
  </si>
  <si>
    <t>A Simple Baseline for Bayesian Uncertainty in Deep Learning</t>
  </si>
  <si>
    <t>We propose SWA-Gaussian (SWAG), a simple,  scalable,  and general purpose approach for uncertainty representation and calibration in deep learning. Stochastic Weight Averaging (SWA), which computes the first moment of stochastic gradient descent (SGD) iterates with a modified learning rate schedule, has recently been shown to improve generalization in deep learning. With SWAG, we fit a Gaussian using the SWA solution as the first moment and a low rank plus diagonal covariance also derived from the SGD iterates, forming an approximate posterior distribution over neural network weights; we then sample from this Gaussian distribution to perform Bayesian model averaging. We empirically find that SWAG approximates the shape of the true posterior, in accordance with results describing the stationary distribution of SGD iterates. Moreover, we demonstrate that SWAG performs well on a wide variety of tasks, including out of sample detection, calibration,  and transfer learning,  in comparison to many popular alternatives including variational inference, MC dropout, KFAC Laplace, and temperature scaling.</t>
  </si>
  <si>
    <t>https://proceedings.neurips.cc/paper/2019/hash/118921efba23fc329e6560b27861f0c2-Abstract.html</t>
  </si>
  <si>
    <t>https://proceedings.neurips.cc/paper/2019/file/118921efba23fc329e6560b27861f0c2-Paper.pdf</t>
  </si>
  <si>
    <t>CPM-Nets: Cross Partial Multi-View Networks</t>
  </si>
  <si>
    <t>Despite multi-view learning progressed fast in past decades, it is still challenging due to the difficulty in modeling complex correlation among different views, especially under the context of view missing. To address the challenge, we propose a novel framework termed Cross Partial Multi-View Networks (CPM-Nets). In this framework, we first give a formal definition of completeness and versatility for multi-view representation and then theoretically prove the versatility of the latent representation learned from our algorithm. To achieve the completeness, the task of learning latent multi-view representation is specifically translated to degradation process through mimicking data transmitting, such that the optimal tradeoff between consistence and complementarity across different views could be achieved. In contrast with methods that either complete missing views or group samples according to view-missing patterns, our model fully exploits all samples and all views to produce structured representation for interpretability. Extensive experimental results validate the effectiveness of our algorithm over existing state-of-the-arts.</t>
  </si>
  <si>
    <t>https://proceedings.neurips.cc/paper/2019/hash/11b9842e0a271ff252c1903e7132cd68-Abstract.html</t>
  </si>
  <si>
    <t>https://proceedings.neurips.cc/paper/2019/file/11b9842e0a271ff252c1903e7132cd68-Paper.pdf</t>
  </si>
  <si>
    <t>Fast and Flexible Multi-Task Classification using Conditional Neural Adaptive Processes</t>
  </si>
  <si>
    <t>The goal of this paper is to design image classification systems that, after an initial multi-task training phase, can automatically adapt to new tasks encountered at test time. We introduce a conditional neural process based approach to the multi-task classification setting for this purpose, and establish connections to the meta- and few-shot learning literature. The resulting approach, called CNAPs, comprises a classifier whose parameters are modulated by an adaptation network that takes the current task's dataset as input. We demonstrate that CNAPs achieves state-of-the-art results on the challenging Meta-Dataset benchmark indicating high-quality transfer-learning. We show that the approach is robust, avoiding both over-fitting in low-shot regimes and under-fitting in high-shot regimes. Timing experiments reveal that CNAPs is computationally efficient at test-time as it does not involve gradient based adaptation. Finally, we show that trained models are immediately deployable to continual learning and active learning where they can outperform existing approaches that do not leverage transfer learning.</t>
  </si>
  <si>
    <t>https://proceedings.neurips.cc/paper/2019/hash/1138d90ef0a0848a542e57d1595f58ea-Abstract.html</t>
  </si>
  <si>
    <t>https://proceedings.neurips.cc/paper/2019/file/1138d90ef0a0848a542e57d1595f58ea-Paper.pdf</t>
  </si>
  <si>
    <t>Low-Complexity Nonparametric Bayesian Online Prediction with Universal Guarantees</t>
  </si>
  <si>
    <t>We propose a novel nonparametric online predictor for discrete labels conditioned on multivariate continuous features. The predictor is based on a feature space discretization induced by a full-fledged k-d tree with randomly picked directions and a recursive Bayesian distribution, which allows to automatically learn the most relevant feature scales characterizing the conditional distribution. We prove its pointwise universality, i.e., it achieves a normalized log loss performance asymptotically as good as the true conditional entropy of the labels given the features. The time complexity to process the n-th sample point is O(log n) in probability with respect to the distribution generating the data points, whereas other exact nonparametric methods require to process all past observations. Experiments on challenging datasets show the computational and statistical efficiency of our algorithm in comparison to standard and state-of-the-art methods.</t>
  </si>
  <si>
    <t>https://proceedings.neurips.cc/paper/2019/hash/122e27d57ae8ecb37f3f1da67abb33cb-Abstract.html</t>
  </si>
  <si>
    <t>https://proceedings.neurips.cc/paper/2019/file/122e27d57ae8ecb37f3f1da67abb33cb-Paper.pdf</t>
  </si>
  <si>
    <t>Deconstructing Lottery Tickets: Zeros, Signs, and the Supermask</t>
  </si>
  <si>
    <t>The recent "Lottery Ticket Hypothesis" paper by Frankle &amp; Carbin showed that a simple approach to creating sparse networks (keep the large weights) results in models that are trainable from scratch, but only when starting from the same initial weights. The performance of these networks often exceeds the performance of the non-sparse base model, but for reasons that were not well understood. In this paper we study the three critical components of the Lottery Ticket (LT) algorithm, showing that each may be varied significantly without impacting the overall results. Ablating these factors leads to new insights for why LT networks perform as well as they do. We show why setting weights to zero is important, how signs are all you need to make the re-initialized network train, and why masking behaves like training. Finally, we discover the existence of Supermasks, or masks that can be applied to an untrained, randomly initialized network to produce a model with performance far better than chance (86% on MNIST, 41% on CIFAR-10).</t>
  </si>
  <si>
    <t>https://proceedings.neurips.cc/paper/2019/hash/1113d7a76ffceca1bb350bfe145467c6-Abstract.html</t>
  </si>
  <si>
    <t>https://proceedings.neurips.cc/paper/2019/file/1113d7a76ffceca1bb350bfe145467c6-Paper.pdf</t>
  </si>
  <si>
    <t>Sequential Neural Processes</t>
  </si>
  <si>
    <t>Neural Processes combine the strengths of neural networks and Gaussian processes to achieve both flexible learning and fast prediction in stochastic processes. However, a large class of problems comprise underlying temporal dependency structures in a sequence of stochastic processes that Neural Processes (NP) do not explicitly consider. In this paper, we propose Sequential Neural Processes (SNP) which incorporates a temporal state-transition model of stochastic processes and thus extends its modeling capabilities to dynamic stochastic processes. In applying SNP to dynamic 3D scene modeling, we introduce the Temporal Generative Query Networks. To our knowledge, this is the first 4D model that can deal with the temporal dynamics of 3D scenes. In experiments, we evaluate the proposed methods in dynamic (non-stationary) regression and 4D scene inference and rendering.</t>
  </si>
  <si>
    <t>https://proceedings.neurips.cc/paper/2019/hash/110209d8fae7417509ba71ad97c17639-Abstract.html</t>
  </si>
  <si>
    <t>https://proceedings.neurips.cc/paper/2019/file/110209d8fae7417509ba71ad97c17639-Paper.pdf</t>
  </si>
  <si>
    <t>Discovery of Useful Questions as Auxiliary Tasks</t>
  </si>
  <si>
    <t>Arguably, intelligent agents ought to be able to discover their own questions so that in learning answers for them they learn unanticipated useful knowledge and skills; this departs from the focus in much of machine learning on agents learning answers to externally defined questions.  We present a novel method for a reinforcement learning (RL) agent to discover questions formulated as general value functions or GVFs, a fairly rich form of knowledge representation.  Specifically, our method uses non-myopic meta-gradients to learn GVF-questions such that learning answers to them, as an auxiliary task, induces useful representations for the main task faced by the RL agent.  We demonstrate that auxiliary tasks based on the discovered GVFs are sufficient, on their own, to build representations that support main task learning, and that they do so better than popular hand-designed auxiliary tasks from the literature.  Furthermore, we show, in the context of Atari2600 videogames, how such auxiliary tasks, meta-learned alongside the main task, can improve the data efficiency of an actor-critic agent.</t>
  </si>
  <si>
    <t>https://proceedings.neurips.cc/paper/2019/hash/10ff0b5e85e5b85cc3095d431d8c08b4-Abstract.html</t>
  </si>
  <si>
    <t>https://proceedings.neurips.cc/paper/2019/file/10ff0b5e85e5b85cc3095d431d8c08b4-Paper.pdf</t>
  </si>
  <si>
    <t>Non-Asymptotic Gap-Dependent Regret Bounds for Tabular MDPs</t>
  </si>
  <si>
    <t>This paper establishes that optimistic algorithms attain gap-dependent and non-asymptotic logarithmic regret for episodic MDPs. In contrast to prior work, our bounds do not suffer a dependence on diameter-like quantities or ergodicity, and smoothly interpolate between the gap dependent logarithmic-regret, and the $\widetilde{\mathcal{O}}(\sqrt{HSAT})$-minimax rate. The key technique in our analysis is a novel ``clipped'' regret decomposition which applies to a broad family of recent optimistic algorithms for episodic MDPs.</t>
  </si>
  <si>
    <t>https://proceedings.neurips.cc/paper/2019/hash/10a5ab2db37feedfdeaab192ead4ac0e-Abstract.html</t>
  </si>
  <si>
    <t>https://proceedings.neurips.cc/paper/2019/file/10a5ab2db37feedfdeaab192ead4ac0e-Paper.pdf</t>
  </si>
  <si>
    <t>In-Place Zero-Space Memory Protection for CNN</t>
  </si>
  <si>
    <t>Convolutional Neural Networks (CNN) are being actively explored for safety-critical applications such as autonomous vehicles and aerospace, where it is essential to ensure the reliability of inference results in the presence of possible memory faults. Traditional methods such as error correction codes (ECC) and Triple Modular Redundancy (TMR) are CNN-oblivious and incur substantial memory overhead and energy cost. This paper introduces in-place zero-space ECC assisted with a new training scheme weight distribution-oriented training. The new method provides the first known zero space cost memory protection for CNNs without compromising the reliability offered by traditional ECC.</t>
  </si>
  <si>
    <t>https://proceedings.neurips.cc/paper/2019/hash/1091660f3dff84fd648efe31391c5524-Abstract.html</t>
  </si>
  <si>
    <t>https://proceedings.neurips.cc/paper/2019/file/1091660f3dff84fd648efe31391c5524-Paper.pdf</t>
  </si>
  <si>
    <t>On Robustness to Adversarial Examples and Polynomial Optimization</t>
  </si>
  <si>
    <t>We study the design of computationally efficient algorithms with provable guarantees, that are robust to adversarial (test time) perturbations. While there has been an explosion of recent work on this topic due to its connections to test time robustness of deep networks, there is limited theoretical understanding of several basic questions like (i) when and how can one design provably robust learning algorithms? (ii) what is the price of achieving robustness to adversarial examples in a computationally efficient manner? The main contribution of this work is to exhibit a strong connection between achieving robustness to adversarial examples, and a rich class of polynomial optimization problems, thereby making progress on the above questions. In particular, we leverage this connection to (a) design computationally efficient robust algorithms with provable guarantees for a large class of hypothesis, namely linear classifiers and degree-2 polynomial threshold functions~(PTFs), (b) give a precise characterization of the price of achieving robustness in a computationally efficient manner for these classes, (c) design efficient algorithms to certify robustness and generate adversarial attacks in a principled manner for 2-layer neural networks. We empirically demonstrate the effectiveness of these attacks on real data.</t>
  </si>
  <si>
    <t>https://proceedings.neurips.cc/paper/2019/hash/107878346e1d8f8fe6af7a7a588aa807-Abstract.html</t>
  </si>
  <si>
    <t>https://proceedings.neurips.cc/paper/2019/file/107878346e1d8f8fe6af7a7a588aa807-Paper.pdf</t>
  </si>
  <si>
    <t>Learning Fairness in Multi-Agent Systems</t>
  </si>
  <si>
    <t>Fairness is essential for human society, contributing to stability and productivity. Similarly, fairness is also the key for many multi-agent systems. Taking fairness into multi-agent learning could help multi-agent systems become both efficient and stable. However, learning efficiency and fairness simultaneously is a complex, multi-objective, joint-policy optimization. To tackle these difficulties, we propose FEN, a novel hierarchical reinforcement learning model. We first decompose fairness for each agent and propose fair-efficient reward that each agent learns its own policy to optimize. To avoid multi-objective conflict, we design a hierarchy consisting of a controller and several sub-policies, where the controller maximizes the fair-efficient reward by switching among the sub-policies that provides diverse behaviors to interact with the environment. FEN can be trained in a fully decentralized way, making it easy to be deployed in real-world applications. Empirically, we show that FEN easily learns both fairness and efficiency and significantly outperforms baselines in a variety of multi-agent scenarios.</t>
  </si>
  <si>
    <t>https://proceedings.neurips.cc/paper/2019/hash/10493aa88605cad5ab4752b04a63d172-Abstract.html</t>
  </si>
  <si>
    <t>https://proceedings.neurips.cc/paper/2019/file/10493aa88605cad5ab4752b04a63d172-Paper.pdf</t>
  </si>
  <si>
    <t>Hyperbolic Graph Neural Networks</t>
  </si>
  <si>
    <t>Learning from graph-structured data is an important task in machine learning and artificial intelligence, for which Graph Neural Networks (GNNs) have shown great promise. Motivated by recent advances in geometric representation learning, we propose a novel GNN architecture for learning representations on Riemannian manifolds with differentiable exponential and logarithmic maps. We develop a scalable algorithm for modeling the structural properties of graphs, comparing Euclidean and hyperbolic geometry. In our experiments, we show that hyperbolic GNNs can lead to substantial improvements on various benchmark datasets.</t>
  </si>
  <si>
    <t>https://proceedings.neurips.cc/paper/2019/hash/103303dd56a731e377d01f6a37badae3-Abstract.html</t>
  </si>
  <si>
    <t>https://proceedings.neurips.cc/paper/2019/file/103303dd56a731e377d01f6a37badae3-Paper.pdf</t>
  </si>
  <si>
    <t>The Label Complexity of Active Learning from Observational Data</t>
  </si>
  <si>
    <t>Counterfactual learning from observational data involves learning a classifier on an entire population based on data that is observed conditioned on a selection policy. This work considers this problem in an active setting, where the learner additionally has access to unlabeled examples and can choose to get a subset of these labeled by an oracle.  Prior work on this problem uses disagreement-based active learning, along with an importance weighted loss estimator to account for counterfactuals, which leads to a high label complexity. We show how to instead incorporate a more efficient counterfactual risk minimizer into the active learning algorithm. This requires us to modify both the counterfactual risk to make it amenable to active learning, as well as the active learning process to make it amenable to the risk. We provably demonstrate that the result of this is an algorithm which is statistically consistent as well as more label-efficient than prior work.</t>
  </si>
  <si>
    <t>https://proceedings.neurips.cc/paper/2019/hash/1019c8091693ef5c5f55970346633f92-Abstract.html</t>
  </si>
  <si>
    <t>https://proceedings.neurips.cc/paper/2019/file/1019c8091693ef5c5f55970346633f92-Paper.pdf</t>
  </si>
  <si>
    <t>M枚bius Transformation for Fast Inner Product Search on Graph</t>
  </si>
  <si>
    <t>We present a fast search on graph algorithm for Maximum Inner Product Search (MIPS). This optimization problem is challenging since traditional Approximate Nearest Neighbor (ANN) search methods may not perform efficiently in the non-metric similarity measure. Our proposed method is based on the property that M枚bius transformation introduces an isomorphism between a subgraph of l^2-Delaunay graph and Delaunay graph for inner product. Under this observation, we propose a simple but novel graph indexing and searching algorithm to find the optimal solution with the largest inner product with the query. Experiments show our approach leads to significant improvements compared to existing methods.</t>
  </si>
  <si>
    <t>https://proceedings.neurips.cc/paper/2019/hash/0fd7e4f42a8b4b4ef33394d35212b13e-Abstract.html</t>
  </si>
  <si>
    <t>https://proceedings.neurips.cc/paper/2019/file/0fd7e4f42a8b4b4ef33394d35212b13e-Paper.pdf</t>
  </si>
  <si>
    <t>Factor Group-Sparse Regularization for Efficient Low-Rank Matrix Recovery</t>
  </si>
  <si>
    <t>This paper develops a new class of nonconvex regularizers for low-rank matrix recovery. Many regularizers are motivated as convex relaxations of the \emph{matrix rank} function. Our new factor group-sparse regularizers are motivated as a relaxation of the \emph{number of nonzero columns} in a factorization of the matrix. These nonconvex regularizers are sharper than the nuclear norm; indeed, we show they are related to Schatten-$p$ norms with arbitrarily small $0 &lt; p \leq 1$. Moreover, these factor group-sparse regularizers can be written in a factored form that enables efficient and effective nonconvex optimization; notably, the method does not use singular value decomposition. We provide generalization error bounds for low-rank matrix completion which show improved upper bounds for Schatten-$p$ norm reglarization as $p$ decreases. Compared to the max norm and the factored formulation of the nuclear norm, factor group-sparse regularizers are more efficient, accurate, and robust to the initial guess of rank. Experiments show promising performance of factor group-sparse regularization for low-rank matrix completion and robust principal component analysis.</t>
  </si>
  <si>
    <t>https://proceedings.neurips.cc/paper/2019/hash/0fc170ecbb8ff1afb2c6de48ea5343e7-Abstract.html</t>
  </si>
  <si>
    <t>https://proceedings.neurips.cc/paper/2019/file/0fc170ecbb8ff1afb2c6de48ea5343e7-Paper.pdf</t>
  </si>
  <si>
    <t>Efficiently avoiding saddle points with zero order methods: No gradients required</t>
  </si>
  <si>
    <t>We consider the case of derivative-free algorithms for non-convex optimization, also known as zero order algorithms, that use only function evaluations rather than gradients. For a wide variety of gradient approximators based on finite differences, we establish asymptotic convergence to second order stationary points using a carefully tailored application of the Stable Manifold Theorem.  Regarding efficiency, we introduce a noisy zero-order method that converges to second order stationary points, i.e avoids saddle points. Our algorithm uses only $\tilde{\mathcal{O}}(1 / \epsilon^2)$ approximate gradient calculations and, thus, it matches the converge rate guarantees of their exact gradient counterparts up to constants. In contrast to previous work, our convergence rate analysis avoids imposing additional dimension dependent slowdowns in the number of iterations required for non-convex zero order optimization.</t>
  </si>
  <si>
    <t>https://proceedings.neurips.cc/paper/2019/hash/125b93c9b50703fe9dac43ec231f5f83-Abstract.html</t>
  </si>
  <si>
    <t>https://proceedings.neurips.cc/paper/2019/file/125b93c9b50703fe9dac43ec231f5f83-Paper.pdf</t>
  </si>
  <si>
    <t>Minimizers of the Empirical Risk and Risk Monotonicity</t>
  </si>
  <si>
    <t>Plotting a learner's average performance against the number of training samples results in a learning curve.  Studying such curves on one or more data sets is a way to get to a better understanding of the generalization properties of this learner.  The behavior of learning curves is, however, not very well understood and can display (for most researchers) quite unexpected behavior.  Our work introduces the formal notion of risk monotonicity, which asks the risk to not deteriorate with increasing training set sizes in expectation over the training samples.  We then present the surprising result that various standard learners, specifically those that minimize the empirical risk, can act nonmonotonically irrespective of the training sample size. We provide a theoretical underpinning for specific instantiations from classification, regression, and density estimation.  Altogether, the proposed monotonicity notion opens up a whole new direction of research.</t>
  </si>
  <si>
    <t>https://proceedings.neurips.cc/paper/2019/hash/0f9cafd014db7a619ddb4276af0d692c-Abstract.html</t>
  </si>
  <si>
    <t>https://proceedings.neurips.cc/paper/2019/file/0f9cafd014db7a619ddb4276af0d692c-Paper.pdf</t>
  </si>
  <si>
    <t>On the Convergence Rate of Training Recurrent Neural Networks</t>
  </si>
  <si>
    <t>How can local-search methods such as stochastic gradient descent (SGD) avoid bad local minima in training multi-layer neural networks? Why can they fit random labels even given non-convex and non-smooth architectures? Most existing theory only covers networks with one hidden layer, so can we go deeper?_x000D_
_x000D_
In this paper, we focus on recurrent neural networks (RNNs) which are multi-layer networks widely used in natural language processing._x000D_
They are harder to analyze than feedforward neural networks, because the \emph{same} recurrent unit is repeatedly applied across the entire time horizon of length $L$, which is analogous to feedforward networks of depth $L$. We show when the number of neurons is sufficiently large, meaning polynomial in the training data size and in $L$, then SGD is capable of minimizing the regression loss in the linear convergence rate. This gives theoretical evidence of how RNNs can memorize data._x000D_
_x000D_
More importantly, in this paper we build general toolkits to analyze multi-layer networks with ReLU activations. For instance, we prove why ReLU activations can prevent exponential gradient explosion or vanishing, and build a perturbation theory to analyze first-order approximation of multi-layer networks.</t>
  </si>
  <si>
    <t>https://proceedings.neurips.cc/paper/2019/hash/0ee8b85a85a49346fdff9665312a5cc4-Abstract.html</t>
  </si>
  <si>
    <t>https://proceedings.neurips.cc/paper/2019/file/0ee8b85a85a49346fdff9665312a5cc4-Paper.pdf</t>
  </si>
  <si>
    <t>Continuous Hierarchical Representations with Poincar茅 Variational Auto-Encoders</t>
  </si>
  <si>
    <t>The Variational Auto-Encoder (VAE)  is a popular method for learning a generative model and embeddings of the data. Many real datasets are hierarchically structured. However, traditional VAEs map data in a Euclidean latent space which cannot efficiently embed tree-like structures. Hyperbolic spaces with negative curvature can. We therefore endow VAEs with a Poincar茅 ball model of hyperbolic geometry as a latent space and rigorously derive the necessary methods to work with two main Gaussian generalisations on that space. We empirically show better generalisation to unseen data than the Euclidean counterpart, and can qualitatively and quantitatively better recover hierarchical structures.</t>
  </si>
  <si>
    <t>https://proceedings.neurips.cc/paper/2019/hash/0ec04cb3912c4f08874dd03716f80df1-Abstract.html</t>
  </si>
  <si>
    <t>https://proceedings.neurips.cc/paper/2019/file/0ec04cb3912c4f08874dd03716f80df1-Paper.pdf</t>
  </si>
  <si>
    <t>Training Image Estimators without Image Ground Truth</t>
  </si>
  <si>
    <t>Deep neural networks have been very successful in compressive-sensing and image restoration applications, as a means to estimate images from partial, blurry, or otherwise degraded measurements. These networks are trained on a large number of corresponding pairs of measurements and ground-truth images, and thus implicitly learn to exploit domain-specific image statistics. But unlike measurement data, it is often expensive or impractical to collect a large training set of ground-truth images in many application settings. In this paper, we introduce an unsupervised framework for training image estimation networks, from a training set that contains only measurements---with two varied measurements per image---but no ground-truth for the full images desired as output. We demonstrate that our framework can be applied for both regular and blind image estimation tasks, where in the latter case parameters of the measurement model (e.g., the blur kernel) are unknown: during inference, and potentially, also during training. We evaluate our framework for training networks for compressive-sensing and blind deconvolution, considering both non-blind and blind training for the latter. Our framework yields models that are nearly as accurate as those from fully supervised training, despite not having access to any ground-truth images.</t>
  </si>
  <si>
    <t>https://proceedings.neurips.cc/paper/2019/hash/0ed9422357395a0d4879191c66f4faa2-Abstract.html</t>
  </si>
  <si>
    <t>https://proceedings.neurips.cc/paper/2019/file/0ed9422357395a0d4879191c66f4faa2-Paper.pdf</t>
  </si>
  <si>
    <t>Semi-supervisedly Co-embedding Attributed Networks</t>
  </si>
  <si>
    <t>Deep generative models (DGMs) have achieved remarkable advances. Semi-supervised variational auto-encoders (SVAE) as a classical DGM offers a principled framework to effective generalize from small labelled data to large unlabelled ones, but it is difficult to incorporate rich unstructured relationships within the multiple heterogeneous entities. In this paper, to deal with the problem, we present a semi-supervised co-embedding model for attributed networks (SCAN) based on the generalized SVAE for the heterogeneous data, which collaboratively learns low- dimensional vector representations of both nodes and attributes for partially labelled attributed networks semi-supervisedly. The node and attribute embeddings obtained in a unified manner by our SCAN can benefit not only for capturing the proximities between nodes but also the affinities between nodes and attributes. Moreover, our model also trains a discriminative network to learn the label predictive distribution of nodes. Experimental results on real-world networks demonstrate that our model yields excellent performance in a number of applications such as attribute inference, user profiling and node classification compared to the state-of-the-art baselines.</t>
  </si>
  <si>
    <t>https://proceedings.neurips.cc/paper/2019/hash/0e7c7d6c41c76b9ee6445ae01cc0181d-Abstract.html</t>
  </si>
  <si>
    <t>https://proceedings.neurips.cc/paper/2019/file/0e7c7d6c41c76b9ee6445ae01cc0181d-Paper.pdf</t>
  </si>
  <si>
    <t>Adaptive Auxiliary Task Weighting for Reinforcement Learning</t>
  </si>
  <si>
    <t>Reinforcement learning is known to be sample inefficient, preventing its application to many real-world problems, especially with high dimensional observations like images. Transferring knowledge from other auxiliary tasks is a powerful tool for improving the learning efficiency. However, the usage of auxiliary tasks has been limited so far due to the difficulty in selecting and combining different auxiliary tasks. In this work, we propose a principled online learning algorithm that dynamically combines different auxiliary tasks to speed up training for reinforcement learning.  Our method is based on the idea that auxiliary tasks should provide gradient directions that, in the long term, help to decrease the loss of the main task. We show in various environments that our algorithm can effectively combine a variety of different auxiliary tasks and achieves significant speedup compared to previous heuristic approches of adapting auxiliary task weights.</t>
  </si>
  <si>
    <t>https://proceedings.neurips.cc/paper/2019/hash/0e900ad84f63618452210ab8baae0218-Abstract.html</t>
  </si>
  <si>
    <t>https://proceedings.neurips.cc/paper/2019/file/0e900ad84f63618452210ab8baae0218-Paper.pdf</t>
  </si>
  <si>
    <t>Data-dependent Sample Complexity of Deep Neural Networks via Lipschitz Augmentation</t>
  </si>
  <si>
    <t>Existing Rademacher complexity bounds for neural networks rely only on norm control of the weight matrices and depend exponentially on depth via a product of the matrix norms. Lower bounds show that this exponential dependence on depth is unavoidable when no additional properties of the training data are considered. We suspect that this conundrum comes from the fact that these bounds depend on the training data only through the margin. In practice, many data-dependent techniques such as Batchnorm improve the generalization performance. For feedforward neural nets as well as RNNs, we obtain tighter Rademacher complexity bounds by considering additional data-dependent properties of the network: the norms of the hidden layers of the network, and the norms of the Jacobians of each layer with respect to all previous layers. Our bounds scale polynomially in depth when these empirical quantities are small, as is usually the case in practice. To obtain these bounds, we develop general tools for augmenting a sequence of functions to make their composition Lipschitz and then covering the augmented functions. Inspired by our theory, we directly regularize the network鈥檚 Jacobians during training and empirically demonstrate that this improves test performance.</t>
  </si>
  <si>
    <t>https://proceedings.neurips.cc/paper/2019/hash/0e79548081b4bd0df3c77c5ba2c23289-Abstract.html</t>
  </si>
  <si>
    <t>https://proceedings.neurips.cc/paper/2019/file/0e79548081b4bd0df3c77c5ba2c23289-Paper.pdf</t>
  </si>
  <si>
    <t>Approximate Bayesian Inference for a Mechanistic Model of Vesicle Release at a Ribbon Synapse</t>
  </si>
  <si>
    <t>The inherent noise of neural systems makes it difficult to construct models which accurately capture experimental measurements of their activity. While much research has been done on how to efficiently model neural activity with descriptive models such as linear-nonlinear-models (LN), Bayesian inference for mechanistic models has received considerably less attention. One reason for this is that these models typically lead to intractable likelihoods and thus make parameter inference difficult.  Here, we develop an approximate Bayesian inference scheme for a fully stochastic, biophysically inspired model of glutamate release at the ribbon synapse, a highly specialized synapse found in different sensory systems. The model translates known structural features of the ribbon synapse into a set of stochastically coupled equations. We approximate the posterior distributions by updating a parametric prior distribution via Bayesian updating rules and show that model parameters can be efficiently estimated for synthetic and experimental data from in vivo two-photon experiments in the zebrafish retina. Also, we find that the model captures complex properties of the synaptic release such as the temporal precision and outperforms a standard GLM. Our framework provides a viable path forward for linking mechanistic models of neural activity to measured data.</t>
  </si>
  <si>
    <t>https://proceedings.neurips.cc/paper/2019/hash/0e57098d0318a954d1443e2974a38fac-Abstract.html</t>
  </si>
  <si>
    <t>https://proceedings.neurips.cc/paper/2019/file/0e57098d0318a954d1443e2974a38fac-Paper.pdf</t>
  </si>
  <si>
    <t>Nonstochastic Multiarmed Bandits with Unrestricted Delays</t>
  </si>
  <si>
    <t>We investigate multiarmed bandits with delayed feedback, where the delays need neither be identical nor bounded. We first prove that "delayed" Exp3 achieves the $O(\sqrt{(KT + D)\ln K})$ regret bound conjectured by Cesa-Bianchi et al. [2016] in the case of variable, but bounded delays. Here, $K$ is the number of actions and $D$ is the total delay over $T$ rounds. We then introduce a new algorithm that lifts the requirement of bounded delays by using a wrapper that skips rounds with excessively large delays. _x000D_
The new algorithm maintains the same regret bound, but similar to its predecessor requires prior knowledge of $D$ and $T$. _x000D_
For this algorithm we then construct a novel doubling scheme that forgoes the prior knowledge requirement under the assumption that the delays are available at action time (rather than at loss observation time). This assumption is satisfied in a broad range of applications, including interaction with servers and service providers. _x000D_
The resulting oracle regret bound is of order $\min_\beta (|S_\beta|+\beta \ln K + (KT + D_\beta)/\beta)$, where $|S_\beta|$ is the number of observations with delay exceeding $\beta$, and $D_\beta$ is the total delay of observations with delay below $\beta$. The bound relaxes to $O(\sqrt{(KT + D)\ln K})$, but we also provide examples where $D_\beta \ll D$ and the oracle bound has a polynomially better dependence on the problem parameters.</t>
  </si>
  <si>
    <t>https://proceedings.neurips.cc/paper/2019/hash/0e4f5cc9f4f3f7f1651a6b9f9214e5b1-Abstract.html</t>
  </si>
  <si>
    <t>https://proceedings.neurips.cc/paper/2019/file/0e4f5cc9f4f3f7f1651a6b9f9214e5b1-Paper.pdf</t>
  </si>
  <si>
    <t>Average Individual Fairness: Algorithms, Generalization and Experiments</t>
  </si>
  <si>
    <t>We propose a new family of fairness definitions for classification problems that combine some of the best properties of both statistical and individual notions of fairness. We posit not only a distribution over individuals, but also a distribution over (or collection of) classification tasks. We then ask that standard statistics (such as error or false positive/negative rates) be (approximately) equalized across individuals, where the rate is defined as an expectation over the classification tasks. Because we are no longer averaging over coarse groups (such as race or gender), this is a semantically meaningful individual-level constraint. Given a sample of individuals and problems, we design an oracle-efficient algorithm (i.e. one that is given access to any standard, fairness-free learning heuristic) for the fair empirical risk minimization task. We also show that given sufficiently many samples, the ERM solution generalizes in two directions: both to new individuals, and to new classification tasks, drawn from their corresponding distributions. Finally we implement our algorithm and empirically verify its effectiveness.</t>
  </si>
  <si>
    <t>https://proceedings.neurips.cc/paper/2019/hash/0e1feae55e360ff05fef58199b3fa521-Abstract.html</t>
  </si>
  <si>
    <t>https://proceedings.neurips.cc/paper/2019/file/0e1feae55e360ff05fef58199b3fa521-Paper.pdf</t>
  </si>
  <si>
    <t>Comparing distributions: $\ell_1$ geometry improves kernel two-sample testing</t>
  </si>
  <si>
    <t>Are two sets of observations drawn from the same distribution? This_x000D_
problem is a two-sample test. _x000D_
Kernel methods lead to many appealing properties. Indeed state-of-the-art_x000D_
approaches use the $L^2$ distance between kernel-based_x000D_
distribution representatives to derive their test statistics. Here, we show that_x000D_
$L^p$ distances (with $p\geq 1$) between these_x000D_
distribution representatives give metrics on the space of distributions that are_x000D_
well-behaved to detect differences between distributions as they_x000D_
metrize the weak convergence. Moreover, for analytic kernels,_x000D_
we show that the $L^1$ geometry gives improved testing power for_x000D_
scalable computational procedures. Specifically, we derive a finite_x000D_
dimensional approximation of the metric given as the $\ell_1$ norm of a vector which captures differences of expectations of analytic functions evaluated at spatial locations or frequencies (i.e, features). The features can be chosen to_x000D_
maximize the differences of the distributions and give interpretable_x000D_
indications of how they differs. Using an $\ell_1$ norm gives better detection_x000D_
because differences between representatives are dense_x000D_
as we use analytic kernels (non-zero almost everywhere). The tests are consistent, while_x000D_
much faster than state-of-the-art quadratic-time kernel-based tests. Experiments_x000D_
on artificial_x000D_
and real-world problems demonstrate_x000D_
improved power/time tradeoff than the state of the art, based on_x000D_
$\ell_2$ norms, and in some cases, better outright power than even the most_x000D_
expensive quadratic-time tests. This performance gain is retained even in high dimensions.</t>
  </si>
  <si>
    <t>https://proceedings.neurips.cc/paper/2019/hash/0e2db0cb2c4645904a054261104b7a14-Abstract.html</t>
  </si>
  <si>
    <t>https://proceedings.neurips.cc/paper/2019/file/0e2db0cb2c4645904a054261104b7a14-Paper.pdf</t>
  </si>
  <si>
    <t>Generalized Off-Policy Actor-Critic</t>
  </si>
  <si>
    <t>We propose a new objective, the counterfactual objective, unifying existing objectives for off-policy policy gradient algorithms in the continuing reinforcement learning (RL) setting. Compared to the commonly used excursion objective, which can be misleading about the performance of the target policy when deployed, our new objective better predicts such performance. We prove the Generalized Off-Policy Policy Gradient Theorem to compute the policy gradient of the counterfactual objective and use an emphatic approach to get an unbiased sample from this policy gradient, yielding the Generalized Off-Policy Actor-Critic (Geoff-PAC) algorithm. We demonstrate the merits of Geoff-PAC over existing algorithms in Mujoco robot simulation tasks, the first empirical success of emphatic algorithms in prevailing deep RL benchmarks.</t>
  </si>
  <si>
    <t>https://proceedings.neurips.cc/paper/2019/hash/0e095e054ee94774d6a496099eb1cf6a-Abstract.html</t>
  </si>
  <si>
    <t>https://proceedings.neurips.cc/paper/2019/file/0e095e054ee94774d6a496099eb1cf6a-Paper.pdf</t>
  </si>
  <si>
    <t>Unsupervised Emergence of Egocentric Spatial Structure from Sensorimotor Prediction</t>
  </si>
  <si>
    <t>Despite its omnipresence in robotics application, the nature of spatial knowledge and the mechanisms that underlie its emergence in autonomous agents are still poorly understood. Recent theoretical works suggest that the Euclidean structure of space induces invariants in an agent鈥檚 raw sensorimotor experience. We hypothesize that capturing these invariants is beneficial for sensorimotor prediction and that, under certain exploratory conditions, a motor representation capturing the structure of the external space should emerge as a byproduct of learning to predict future sensory experiences. We propose a simple sensorimotor predictive scheme, apply it to different agents and types of exploration, and evaluate the pertinence of these hypotheses. We show that a naive agent can capture the topology and metric regularity of its sensor鈥檚 position in an egocentric spatial frame without any a priori knowledge, nor extraneous supervision.</t>
  </si>
  <si>
    <t>https://proceedings.neurips.cc/paper/2019/hash/0dd1bc593a91620daecf7723d2235624-Abstract.html</t>
  </si>
  <si>
    <t>https://proceedings.neurips.cc/paper/2019/file/0dd1bc593a91620daecf7723d2235624-Paper.pdf</t>
  </si>
  <si>
    <t>Adversarial Robustness through Local Linearization</t>
  </si>
  <si>
    <t>Adversarial training is an effective methodology for training deep neural networks that are robust against adversarial, norm-bounded perturbations. However, the computational cost of adversarial training grows prohibitively as the size of the model and number of input dimensions increase. Further, training against less expensive and therefore weaker adversaries produces models that are robust against weak attacks but break down under attacks that are stronger. This is often attributed to the phenomenon of gradient obfuscation; such models have a highly non-linear loss surface in the vicinity of training examples, making it hard for gradient-based attacks to succeed even though adversarial examples still exist. In this work, we introduce a novel regularizer that encourages the loss to behave linearly in the vicinity of the training data, thereby penalizing gradient obfuscation while encouraging robustness. We show via extensive experiments on CIFAR-10 and ImageNet, that models trained with our regularizer avoid gradient obfuscation and can be trained significantly faster than adversarial training. Using this regularizer, we exceed current state of the art and achieve 47% adversarial accuracy for ImageNet with L-infinity norm adversarial perturbations of radius 4/255 under an untargeted, strong, white-box attack. Additionally, we match state of the art results for CIFAR-10 at 8/255.</t>
  </si>
  <si>
    <t>https://proceedings.neurips.cc/paper/2019/hash/0defd533d51ed0a10c5c9dbf93ee78a5-Abstract.html</t>
  </si>
  <si>
    <t>https://proceedings.neurips.cc/paper/2019/file/0defd533d51ed0a10c5c9dbf93ee78a5-Paper.pdf</t>
  </si>
  <si>
    <t>Efficient Pure Exploration in Adaptive Round model</t>
  </si>
  <si>
    <t>In the adaptive setting, many multi-armed bandit applications allow the learner to adaptively draw samples and adjust sampling strategy in rounds. In many real applications, not only the query complexity but also the round complexity need to be optimized. In this paper, we study both PAC and exact top-$k$ arm identification problems and design efficient algorithms considering both round complexity and query complexity. For PAC problem, we achieve optimal query complexity and use only $O(\log_{\frac{k}{\delta}}^*(n))$ rounds, which matches the lower bound of round complexity, while most of existing works need $\Theta(\log \frac{n}{k})$ rounds. For exact top-$k$ arm identification, we improve the round complexity factor from $\log n$ to $\log_{\frac{1}{\delta}}^*(n)$, and achieve near optimal query complexity.  In experiments, our algorithms conduct far fewer rounds, and outperform state of the art by orders of magnitude with respect to query cost.</t>
  </si>
  <si>
    <t>https://proceedings.neurips.cc/paper/2019/hash/0d441de75945e5acbc865406fc9a2559-Abstract.html</t>
  </si>
  <si>
    <t>https://proceedings.neurips.cc/paper/2019/file/0d441de75945e5acbc865406fc9a2559-Paper.pdf</t>
  </si>
  <si>
    <t>Retrosynthesis Prediction with Conditional Graph Logic Network</t>
  </si>
  <si>
    <t>Retrosynthesis is one of the fundamental problems in organic chemistry. The task is to identify reactants that can be used to synthesize a specified product molecule. Recently, computer-aided retrosynthesis is finding renewed interest from both chemistry and computer science communities. Most existing approaches rely on template-based models that define subgraph matching rules, but whether or not a chemical reaction can proceed is not defined by hard decision rules. In this work, we propose a new approach to this task using the Conditional Graph Logic Network, a conditional graphical model built upon graph neural networks that learns when rules from reaction templates should be applied, implicitly considering whether the resulting reaction would be both chemically feasible and strategic. We also propose an efficient hierarchical sampling to alleviate the computation cost. While achieving a significant improvement of 8.2% over current state-of-the-art methods on the benchmark dataset, our model also offers interpretations for the prediction.</t>
  </si>
  <si>
    <t>https://proceedings.neurips.cc/paper/2019/hash/0d2b2061826a5df3221116a5085a6052-Abstract.html</t>
  </si>
  <si>
    <t>https://proceedings.neurips.cc/paper/2019/file/0d2b2061826a5df3221116a5085a6052-Paper.pdf</t>
  </si>
  <si>
    <t>Wide Neural Networks of Any Depth Evolve as Linear Models Under Gradient Descent</t>
  </si>
  <si>
    <t>A longstanding goal in deep learning research has been to precisely characterize training and generalization. However, the often complex loss landscapes of neural networks have made a theory of learning dynamics elusive. In this work, we show that for wide neural networks the learning dynamics simplify considerably and that, in the infinite width limit, they are governed by a linear model obtained from the first-order Taylor expansion of the network around its initial parameters. Furthermore, mirroring the correspondence between wide Bayesian neural networks and Gaussian processes, gradient-based training of wide neural networks with a squared loss produces test set predictions drawn from a Gaussian process with a particular compositional kernel. While these theoretical results are only exact in the infinite width limit, we nevertheless find excellent empirical agreement between the predictions of the original network and those of the linearized version even for finite practically-sized networks. This agreement is robust across different architectures, optimization methods, and loss functions.</t>
  </si>
  <si>
    <t>https://proceedings.neurips.cc/paper/2019/hash/0d1a9651497a38d8b1c3871c84528bd4-Abstract.html</t>
  </si>
  <si>
    <t>https://proceedings.neurips.cc/paper/2019/file/0d1a9651497a38d8b1c3871c84528bd4-Paper.pdf</t>
  </si>
  <si>
    <t>Fast Low-rank Metric Learning for Large-scale and High-dimensional Data</t>
  </si>
  <si>
    <t>Low-rank metric learning aims to learn better discrimination of data subject to low-rank constraints. It keeps the intrinsic low-rank structure of datasets and reduces the time cost and memory usage in metric learning. However, it is still a challenge for current methods to handle datasets with both high dimensions and large numbers of samples. To address this issue, we present a novel fast low-rank metric learning (FLRML) method. FLRML casts the low-rank metric learning problem into an unconstrained optimization on the Stiefel manifold, which can be efficiently solved by searching along the descent curves of the manifold. FLRML significantly reduces the complexity and memory usage in optimization, which makes the method scalable to both high dimensions and large numbers of samples. Furthermore, we introduce a mini-batch version of FLRML to make the method scalable to larger datasets which are hard to be loaded and decomposed in limited memory. The outperforming experimental results show that our method is with high accuracy and much faster than the state-of-the-art methods under several benchmarks with large numbers of high-dimensional data. Code has been made available at https://github.com/highan911/FLRML.</t>
  </si>
  <si>
    <t>https://proceedings.neurips.cc/paper/2019/hash/0d0fd7c6e093f7b804fa0150b875b868-Abstract.html</t>
  </si>
  <si>
    <t>https://proceedings.neurips.cc/paper/2019/file/0d0fd7c6e093f7b804fa0150b875b868-Paper.pdf</t>
  </si>
  <si>
    <t>Localized Structured Prediction</t>
  </si>
  <si>
    <t>Key to structured prediction is exploiting the problem's structure to simplify the learning process. A major challenge arises when data exhibit a local structure (i.e., are made ``by parts'') that can be leveraged to better approximate the relation between (parts of) the input and (parts of) the output. Recent literature on signal processing, and in particular computer vision, shows that capturing these aspects is indeed essential to achieve state-of-the-art performance. However, in this context algorithms are typically derived on a case-by-case basis. In this work we propose the first theoretical framework to deal with part-based data from a general perspective and study a novel method within the setting of statistical learning theory. Our analysis is novel in that it explicitly quantifies the benefits of leveraging the part-based structure of a problem on the learning rates of the proposed estimator.</t>
  </si>
  <si>
    <t>https://proceedings.neurips.cc/paper/2019/hash/0cbed40c0d920b94126eaf5e707be1f5-Abstract.html</t>
  </si>
  <si>
    <t>https://proceedings.neurips.cc/paper/2019/file/0cbed40c0d920b94126eaf5e707be1f5-Paper.pdf</t>
  </si>
  <si>
    <t>Combinatorial Inference against Label Noise</t>
  </si>
  <si>
    <t>Label noise is one of the critical sources that degrade generalization performance of deep neural networks significantly. To handle the label noise issue in a principled way, we propose a unique classification framework of constructing multiple models in heterogeneous coarse-grained meta-class spaces and making joint inference of the trained models for the final predictions in the original (base) class space. Our approach reduces noise level by simply constructing meta-classes and improves accuracy via combinatorial inferences over multiple constituent classifiers. Since the proposed framework has distinct and complementary properties for the given problem, we can even incorporate additional off-the-shelf learning algorithms to improve accuracy further. We also introduce techniques to organize multiple heterogeneous meta-class sets using $k$-means clustering and identify a desirable subset leading to learn compact models. Our extensive experiments demonstrate outstanding performance in terms of accuracy and efficiency compared to the state-of-the-art methods under various synthetic noise configurations and in a real-world noisy dataset.</t>
  </si>
  <si>
    <t>https://proceedings.neurips.cc/paper/2019/hash/0cb929eae7a499e50248a3a78f7acfc7-Abstract.html</t>
  </si>
  <si>
    <t>https://proceedings.neurips.cc/paper/2019/file/0cb929eae7a499e50248a3a78f7acfc7-Paper.pdf</t>
  </si>
  <si>
    <t>DRUM: End-To-End Differentiable Rule Mining On Knowledge Graphs</t>
  </si>
  <si>
    <t>In this paper, we study the problem of learning probabilistic logical rules for inductive and interpretable link prediction. Despite the importance of inductive link prediction, most previous works focused on transductive link prediction and cannot manage previously unseen entities. Moreover, they are black-box models that are not easily explainable for humans. We propose DRUM, a scalable and differentiable approach for mining first-order logical rules from knowledge graphs that resolves these problems. We motivate our method by making a connection between learning confidence scores for each rule and low-rank tensor approximation. DRUM uses bidirectional RNNs to share useful information across the tasks of learning rules for different relations. We also empirically demonstrate the efficiency of DRUM over existing rule mining methods for inductive link prediction on a variety of benchmark datasets.</t>
  </si>
  <si>
    <t>https://proceedings.neurips.cc/paper/2019/hash/0c72cb7ee1512f800abe27823a792d03-Abstract.html</t>
  </si>
  <si>
    <t>https://proceedings.neurips.cc/paper/2019/file/0c72cb7ee1512f800abe27823a792d03-Paper.pdf</t>
  </si>
  <si>
    <t>Deep Gamblers: Learning to Abstain with Portfolio Theory</t>
  </si>
  <si>
    <t>We deal with the selective classification problem (supervised-learning problem with a rejection option), where we want to achieve the best performance at a certain level of coverage of the data. We transform the original $m$-class classification problem to (m+1)-class where the (m+1)-th class represents the model abstaining from making a prediction due to disconfidence. Inspired by portfolio theory, we propose a loss function for the selective classification problem based on the doubling rate of gambling. Minimizing this loss function corresponds naturally to maximizing the return of a horse race, where a player aims to balance between betting on an outcome (making a prediction) when confident and reserving one's winnings (abstaining) when not confident. This loss function allows us to train neural networks and characterize the disconfidence of prediction in an end-to-end fashion. In comparison with previous methods, our method requires almost no modification to the model inference algorithm or model architecture. Experiments show that our method can identify uncertainty in data points, and achieves strong results on SVHN and CIFAR10 at various coverages of the data.</t>
  </si>
  <si>
    <t>https://proceedings.neurips.cc/paper/2019/hash/0c4b1eeb45c90b52bfb9d07943d855ab-Abstract.html</t>
  </si>
  <si>
    <t>https://proceedings.neurips.cc/paper/2019/file/0c4b1eeb45c90b52bfb9d07943d855ab-Paper.pdf</t>
  </si>
  <si>
    <t>Optimal Sketching for Kronecker Product Regression and Low Rank Approximation</t>
  </si>
  <si>
    <t>We study the Kronecker product regression problem, in which the design matrix is a Kronecker product of two or more matrices. Formally, given $A_i \in \R^{n_i \times d_i}$ for $i=1,2,\dots,q$  where $n_i \gg d_i$ for each $i$, and $b \in \R^{n_1 n_2 \cdots n_q}$, let $\mathcal{A} = A_i \otimes A_2 \otimes \cdots \otimes A_q$. Then for $p \in [1,2]$, the goal is to find $x \in \R^{d_1 \cdots d_q}$ that approximately minimizes $\|\mathcal{A}x - b\|_p$. Recently, Diao, Song, Sun, and Woodruff (AISTATS, 2018) gave an algorithm which is faster than forming the Kronecker product $\mathcal{A} \in \R^{n_1 \cdots n_q \times d_1 \cdots d_q}$. Specifically, for $p=2$ they achieve a running time of $O(\sum_{i=1}^q   \texttt{nnz}(A_i) + \texttt{nnz}(b))$, where $ \texttt{nnz}(A_i)$ is the number of non-zero entries in $A_i$. Note that $\texttt{nnz}(b)$ can be as large as $\Theta(n_1 \cdots n_q)$. For $p=1,$ $q=2$ and $n_1 = n_2$, they achieve a worse bound of $O(n_1^{3/2} \text{poly}(d_1d_2) + \texttt{nnz}(b))$. In this work, we provide significantly faster algorithms. For $p=2$, our running time is $O(\sum_{i=1}^q   \texttt{nnz}(A_i) )$, which has no dependence on $\texttt{nnz}(b)$.  For $p&lt;2$, our running time is $O(\sum_{i=1}^q   \texttt{nnz}(A_i) + \texttt{nnz}(b))$, which matches the prior best running time for $p=2$.  We also consider the related all-pairs regression problem, where given $A \in \R^{n \times d}, b \in \R^n$,  we want to solve $\min_{x \in \R^d} \|\bar{A}x - \bar{b}\|_p$, where $\bar{A} \in \R^{n^2 \times d}, \bar{b} \in \R^{n^2}$ consist of all pairwise differences of the rows of $A,b$. We give an $O(\texttt{nnz}(A))$ time algorithm for $p \in[1,2]$, improving the $\Omega(n^2)$ time required to form $\bar{A}$. Finally, we initiate the study of Kronecker product low rank and and low-trank approximation. For input $\mathcal{A}$ as above, we give $O(\sum_{i=1}^q  \texttt{nnz}(A_i))$ time algorithms, which is much faster than computing $\mathcal{A}$.</t>
  </si>
  <si>
    <t>https://proceedings.neurips.cc/paper/2019/hash/0c215f194276000be6a6df6528067151-Abstract.html</t>
  </si>
  <si>
    <t>https://proceedings.neurips.cc/paper/2019/file/0c215f194276000be6a6df6528067151-Paper.pdf</t>
  </si>
  <si>
    <t>High-dimensional multivariate forecasting with low-rank Gaussian Copula Processes</t>
  </si>
  <si>
    <t>Predicting the dependencies between observations from multiple time series is critical for applications such as anomaly detection, financial risk management, causal analysis, or demand forecasting._x000D_
However, the computational and numerical difficulties of estimating time-varying and high-dimensional covariance matrices often limits existing methods to handling at most a few hundred dimensions or requires making strong assumptions on the dependence between series._x000D_
We propose to combine an RNN-based time series model with a Gaussian copula process output model with a low-rank covariance structure to reduce the computational complexity and handle non-Gaussian marginal distributions._x000D_
This permits to drastically reduce the number of parameters and consequently allows the modeling of time-varying correlations of thousands of time series. We show on several real-world datasets that our method provides significant accuracy improvements over state-of-the-art baselines and perform an ablation study analyzing the contributions of the different components of our model.</t>
  </si>
  <si>
    <t>https://proceedings.neurips.cc/paper/2019/hash/0b105cf1504c4e241fcc6d519ea962fb-Abstract.html</t>
  </si>
  <si>
    <t>https://proceedings.neurips.cc/paper/2019/file/0b105cf1504c4e241fcc6d519ea962fb-Paper.pdf</t>
  </si>
  <si>
    <t>Learning Macroscopic Brain Connectomes via Group-Sparse Factorization</t>
  </si>
  <si>
    <t>Mapping structural brain connectomes for living human brains typically requires expert analysis and rule-based models on diffusion-weighted magnetic resonance imaging. A data-driven approach, however, could overcome limitations in such rule-based approaches and improve precision mappings for individuals. In this work, we explore a framework that facilitates applying learning algorithms to automatically extract brain connectomes. Using a tensor encoding, we design an objective with a group-regularizer that prefers biologically plausible fascicle structure. We show that the objective is convex and has unique solutions, ensuring identifiable connectomes for an individual. We develop an efficient optimization strategy for this extremely high-dimensional sparse problem, by reducing the number of parameters using a greedy algorithm designed specifically for the problem. We show that this greedy algorithm significantly improves on a standard greedy algorithm, called Orthogonal Matching Pursuit. We conclude with an analysis of the solutions found by our method, showing we can accurately reconstruct the diffusion information while maintaining contiguous fascicles with smooth direction changes.</t>
  </si>
  <si>
    <t>https://proceedings.neurips.cc/paper/2019/hash/0bfce127947574733b19da0f30739fcd-Abstract.html</t>
  </si>
  <si>
    <t>https://proceedings.neurips.cc/paper/2019/file/0bfce127947574733b19da0f30739fcd-Paper.pdf</t>
  </si>
  <si>
    <t>Language as an Abstraction for Hierarchical Deep Reinforcement Learning</t>
  </si>
  <si>
    <t>Solving complex, temporally-extended tasks is a long-standing problem in reinforcement learning (RL). We hypothesize that one critical element of solving such problems is the notion of compositionality. With the ability to learn sub-skills that can be composed to solve longer tasks, i.e. hierarchical RL, we can acquire temporally-extended behaviors. However, acquiring effective yet general abstractions for hierarchical RL is remarkably challenging. In this paper, we propose to use language as the abstraction, as it provides unique compositional structure, enabling fast learning and combinatorial generalization, while retaining tremendous flexibility, making it suitable for a variety of problems. Our approach learns an instruction-following low-level policy and a high-level policy that can reuse abstractions across tasks, in essence, permitting agents to reason using structured language. To study compositional task learning, we introduce an open-source object interaction environment built using the MuJoCo physics engine and the CLEVR engine. We find that, using our approach, agents can learn to solve to diverse, temporally-extended tasks such as object sorting and multi-object rearrangement, including from raw pixel observations. Our analysis find that the compositional nature of language is critical for learning and systematically generalizing sub-skills in comparison to non-compositional abstractions that use the same supervision.</t>
  </si>
  <si>
    <t>https://proceedings.neurips.cc/paper/2019/hash/0af787945872196b42c9f73ead2565c8-Abstract.html</t>
  </si>
  <si>
    <t>https://proceedings.neurips.cc/paper/2019/file/0af787945872196b42c9f73ead2565c8-Paper.pdf</t>
  </si>
  <si>
    <t>Variational Mixture-of-Experts Autoencoders for Multi-Modal Deep Generative Models</t>
  </si>
  <si>
    <t>Learning generative models that span multiple data modalities, such as vision and language, is often motivated by the desire to learn more useful, generalisable representations that faithfully capture common underlying factors between the modalities. In this work, we characterise successful learning of such models as the fulfilment of four criteria: i) implicit latent decomposition into shared and private subspaces, ii) coherent joint generation over all modalities, iii) coherent cross-generation across individual modalities, and iv) improved model learning for individual modalities through multi-modal integration. Here, we propose a mixture-of-experts multi-modal variational autoencoder (MMVAE) for learning of generative models on different sets of modalities, including a challenging image &lt;-&gt; language dataset, and demonstrate its ability to satisfy all four criteria, both qualitatively and quantitatively.</t>
  </si>
  <si>
    <t>https://proceedings.neurips.cc/paper/2019/hash/0ae775a8cb3b499ad1fca944e6f5c836-Abstract.html</t>
  </si>
  <si>
    <t>https://proceedings.neurips.cc/paper/2019/file/0ae775a8cb3b499ad1fca944e6f5c836-Paper.pdf</t>
  </si>
  <si>
    <t>Beyond the Single Neuron Convex Barrier for Neural Network Certification</t>
  </si>
  <si>
    <t>We propose a new parametric framework, called k-ReLU, for computing precise_x000D_
and scalable convex relaxations used to certify neural networks. The key idea is to_x000D_
approximate the output of multiple ReLUs in a layer jointly instead of separately._x000D_
This joint relaxation captures dependencies between the inputs to different ReLUs_x000D_
in a layer and thus overcomes the convex barrier imposed by the single neuron_x000D_
triangle relaxation and its approximations. The framework is parametric in the_x000D_
number of k ReLUs it considers jointly and can be combined with existing verifiers_x000D_
in order to improve their precision. Our experimental results show that k-ReLU en-_x000D_
ables significantly more precise certification than existing state-of-the-art verifiers_x000D_
while maintaining scalability.</t>
  </si>
  <si>
    <t>https://proceedings.neurips.cc/paper/2019/hash/0a9fdbb17feb6ccb7ec405cfb85222c4-Abstract.html</t>
  </si>
  <si>
    <t>https://proceedings.neurips.cc/paper/2019/file/0a9fdbb17feb6ccb7ec405cfb85222c4-Paper.pdf</t>
  </si>
  <si>
    <t>Learning Stable Deep Dynamics Models</t>
  </si>
  <si>
    <t>Deep networks are commonly used to model dynamical systems, predicting how the state of a system will evolve over time (either autonomously or in response to control inputs). Despite the predictive power of these systems, it has been difficult to make formal claims about the basic properties of the learned systems. In this paper, we propose an approach for learning dynamical systems that are guaranteed to be stable over the entire state space. The approach works by jointly learning a dynamics model and Lyapunov function that guarantees non-expansiveness of the dynamics under the learned Lyapunov function. We show that such learning systems are able to model simple dynamical systems and can be combined with additional deep generative models to learn complex dynamics, such as video textures, in a fully end-to-end fashion.</t>
  </si>
  <si>
    <t>https://proceedings.neurips.cc/paper/2019/hash/0a4bbceda17a6253386bc9eb45240e25-Abstract.html</t>
  </si>
  <si>
    <t>https://proceedings.neurips.cc/paper/2019/file/0a4bbceda17a6253386bc9eb45240e25-Paper.pdf</t>
  </si>
  <si>
    <t>Implicitly learning to reason in first-order logic</t>
  </si>
  <si>
    <t>We consider the problem of answering queries about formulas of first-order logic based on background knowledge partially represented explicitly as other formulas, and partially represented as examples independently drawn from a fixed probability distribution. PAC semantics, introduced by Valiant, is one rigorous, general proposal for learning to reason in formal languages: although weaker than classical entailment, it allows for a powerful model theoretic framework for answering queries while requiring minimal assumptions about the form of the distribution in question. To date, however, the most significant limitation of that approach, and more generally most machine learning approaches with robustness guarantees, is that the logical language is ultimately essentially propositional, with finitely many atoms. Indeed, the theoretical findings on the learning of relational theories in such generality have been resoundingly negative. This is despite the fact that first-order logic is widely argued to be most appropriate for representing human knowledge. _x000D_
In this work, we present a new theoretical approach to robustly learning to reason in first-order logic, and consider universally quantified clauses over a countably infinite domain. Our results exploit symmetries exhibited by constants in the language, and generalize the notion of implicit learnability to show how queries can be computed against (implicitly) learned first-order background knowledge.</t>
  </si>
  <si>
    <t>https://proceedings.neurips.cc/paper/2019/hash/09fb05dd477d4ae6479985ca56c5a12d-Abstract.html</t>
  </si>
  <si>
    <t>https://proceedings.neurips.cc/paper/2019/file/09fb05dd477d4ae6479985ca56c5a12d-Paper.pdf</t>
  </si>
  <si>
    <t>Low-Rank Bandit Methods for High-Dimensional Dynamic Pricing</t>
  </si>
  <si>
    <t>We consider dynamic pricing with many products under an evolving but low-dimensional demand model. Assuming the temporal variation in cross-elasticities exhibits low-rank structure based on fixed (latent) features of the products, we show that the revenue maximization problem reduces to an online bandit convex optimization with side information given by the observed demands. We design dynamic pricing algorithms whose revenue approaches that of the best fixed price vector in hindsight, at a rate that only depends on the intrinsic rank of the demand model and not the number of products. Our approach applies a bandit convex optimization algorithm in a projected low-dimensional space spanned by the latent product features, while simultaneously learning this span via online singular value decomposition of a carefully-crafted matrix containing the observed demands.</t>
  </si>
  <si>
    <t>https://proceedings.neurips.cc/paper/2019/hash/0a3df70393993583a13c0dd6686f3f32-Abstract.html</t>
  </si>
  <si>
    <t>https://proceedings.neurips.cc/paper/2019/file/0a3df70393993583a13c0dd6686f3f32-Paper.pdf</t>
  </si>
  <si>
    <t>Power analysis of knockoff filters for correlated designs</t>
  </si>
  <si>
    <t>The knockoff filter introduced by Barber and Cand\`es 2016 is an elegant framework for controlling the false discovery rate in variable selection. _x000D_
While empirical results indicate that this methodology  is not too conservative,_x000D_
there is no conclusive theoretical result on its power. When the predictors are i.i.d.\ Gaussian, it is known that as the signal to noise ratio tend to infinity, the knockoff filter is consistent in the sense that one can make FDR go to 0 and power go to 1 simultaneously. In this work we study the case where the predictors have a general covariance matrix $\bsigma$. We introduce a simple functional called \emph{effective signal deficiency (ESD)} of the covariance matrix of the predictors_x000D_
that predicts consistency of various variable selection methods. _x000D_
In particular,_x000D_
ESD reveals that the structure of the precision matrix _x000D_
plays a central role in consistency and therefore, so does the conditional independence structure of the predictors. To leverage this connection, we introduce \emph{Conditional Independence knockoff}, a simple procedure that is able to compete with the more sophisticated knockoff filters and that is defined when the predictors obey a Gaussian tree graphical models (or when the graph is sufficiently sparse).  Our theoretical results are supported by numerical evidence on synthetic data.</t>
  </si>
  <si>
    <t>https://proceedings.neurips.cc/paper/2019/hash/09ab23b6b607496f095feed7aaa1259b-Abstract.html</t>
  </si>
  <si>
    <t>https://proceedings.neurips.cc/paper/2019/file/09ab23b6b607496f095feed7aaa1259b-Paper.pdf</t>
  </si>
  <si>
    <t>Linear Stochastic Bandits Under Safety Constraints</t>
  </si>
  <si>
    <t>Bandit algorithms have various application in safety-critical systems, where it is important to respect the system constraints that rely on the bandit's unknown parameters at every round. In this paper, we formulate a linear stochastic multi-armed bandit problem with safety constraints that depend (linearly) on an unknown parameter vector. As such, the learner is unable to identify all safe actions and must act conservatively in ensuring that her actions satisfy the safety constraint at all rounds (at least with high probability). For these bandits, we propose a new UCB-based algorithm called Safe-LUCB, which includes necessary modifications to respect safety constraints. The algorithm has two phases. During the pure exploration phase the learner chooses her actions at random from a restricted set of safe actions with the goal of learning a good approximation of the entire unknown safe set. Once this goal is achieved, the algorithm begins a safe exploration-exploitation phase where the learner gradually expands their estimate of the set of safe actions while controlling the growth of regret. We provide a general regret bound for the algorithm, as well as a problem dependent bound that is connected to the location of the optimal action within the safe set. We then propose a modified heuristic that exploits our problem dependent analysis to improve the regret.</t>
  </si>
  <si>
    <t>https://proceedings.neurips.cc/paper/2019/hash/09a8a8976abcdfdee15128b4cc02f33a-Abstract.html</t>
  </si>
  <si>
    <t>https://proceedings.neurips.cc/paper/2019/file/09a8a8976abcdfdee15128b4cc02f33a-Paper.pdf</t>
  </si>
  <si>
    <t>DiskANN: Fast Accurate Billion-point Nearest Neighbor Search on a Single Node</t>
  </si>
  <si>
    <t>Current state-of-the-art approximate nearest neighbor search (ANNS) algorithms_x000D_
generate indices that must be stored in main memory for fast high-recall search._x000D_
This makes them expensive and limits the size of the dataset. We present a_x000D_
new graph-based indexing and search system called DiskANN that can index,_x000D_
store, and search a billion point database on a single workstation with just 64GB_x000D_
RAM and an inexpensive solid-state drive (SSD). Contrary to current wisdom,_x000D_
we demonstrate that the SSD-based indices built by DiskANN can meet all three_x000D_
desiderata for large-scale ANNS: high-recall, low query latency and high density_x000D_
(points indexed per node). On the billion point SIFT1B bigann dataset, DiskANN_x000D_
serves &gt; 5000 queries a second with &lt; 3ms mean latency and 95%+ 1-recall@1_x000D_
on a 16 core machine, where state-of-the-art billion-point ANNS algorithms with_x000D_
similar memory footprint like FAISS and IVFOADC+G+P plateau at_x000D_
around 50% 1-recall@1. Alternately, in the high recall regime, DiskANN can_x000D_
index and serve 5 鈭?10x more points per node compared to state-of-the-art graph-_x000D_
based methods such as HNSW and NSG. Finally, as part of our overall_x000D_
DiskANN system, we introduce Vamana, a new graph-based ANNS index that is_x000D_
more versatile than the graph indices even for in-memory indices.</t>
  </si>
  <si>
    <t>https://proceedings.neurips.cc/paper/2019/hash/09853c7fb1d3f8ee67a61b6bf4a7f8e6-Abstract.html</t>
  </si>
  <si>
    <t>https://proceedings.neurips.cc/paper/2019/file/09853c7fb1d3f8ee67a61b6bf4a7f8e6-Paper.pdf</t>
  </si>
  <si>
    <t>GPipe: Efficient Training of Giant Neural Networks using Pipeline Parallelism</t>
  </si>
  <si>
    <t>Scaling up deep neural network capacity has been known as an effective approach to improving model quality for several different machine learning tasks. In many cases, increasing model capacity beyond the memory limit of a single accelerator has required developing special algorithms or infrastructure. These solutions are often architecture-specific and do not transfer to other machine learning tasks. To address the need for efficient and task-independent model parallelism, we introduce TensorPipe, a pipeline parallelism library that allows scaling any network that can be expressed as a sequence of layers.  By pipelining different sub-sequences of layers on separate accelerators, TensorPipe provides the flexibility of scaling a variety of different networks to gigantic sizes efficiently. Moreover, TensorPipe utilizes a novel batch-splitting pipelining algorithm,  resulting in almost linear speedup when a model is partitioned across multiple accelerators. We demonstrate the  advantages  of  TensorPipe  by  training  large-scale  neural  networks  on  two different tasks with distinct network architectures: (i)Image Classification: We train a 557-million-parameter AmoebaNet model and attain a top-1 accuracy of 84.4% on ImageNet-2012, (ii)Multilingual Neural Machine Translation: We train a single 6-billion-parameter, 128-layer Transformer model on a corpus spanning over 100 languages and achieve better quality than all bilingual models.</t>
  </si>
  <si>
    <t>https://proceedings.neurips.cc/paper/2019/hash/093f65e080a295f8076b1c5722a46aa2-Abstract.html</t>
  </si>
  <si>
    <t>https://proceedings.neurips.cc/paper/2019/file/093f65e080a295f8076b1c5722a46aa2-Paper.pdf</t>
  </si>
  <si>
    <t>Coda: An End-to-End Neural Program Decompiler</t>
  </si>
  <si>
    <t>Reverse engineering of binary executables is a critical problem in the computer security domain. On the one hand, malicious parties may recover interpretable source codes from the software products to gain commercial advantages. On the other hand, binary decompilation can be leveraged for code vulnerability analysis and malware detection. However, efficient binary decompilation is challenging. Conventional decompilers have the following major limitations: (i) they are only applicable to specific source-target language pair, hence incurs undesired development cost for new language tasks; (ii) their output high-level code cannot effectively preserve the correct functionality of the input binary; (iii) their output program does not capture the semantics of the input and the reversed program is hard to interpret. To address the above problems, we propose Coda1, the first end-to-end neural-based framework for code decompilation. Coda decomposes the decompilation task into of two key phases: First, Coda employs an instruction type-aware encoder and a tree decoder for generating an abstract syntax tree (AST) with attention feeding during the code sketch generation stage. Second, Coda then updates the code sketch using an iterative error correction machine guided by an ensembled neural error predictor. By finding a good approximate candidate and then fixing it towards perfect, Coda achieves superior with performance compared to baseline approaches. We assess Coda鈥檚 performance with extensive experiments on various benchmarks. Evaluation results show that Coda achieves an average of 82% program recovery accuracy on unseen binary samples, where the state-of-the-art decompilers yield 0% accuracy. Furthermore, Coda outperforms the sequence-to-sequence model with attention by a margin of 70% program accuracy. Our work reveals the vulnerability of binary executables and imposes a new threat to the protection of Intellectual Property (IP) for software development.</t>
  </si>
  <si>
    <t>https://proceedings.neurips.cc/paper/2019/hash/093b60fd0557804c8ba0cbf1453da22f-Abstract.html</t>
  </si>
  <si>
    <t>https://proceedings.neurips.cc/paper/2019/file/093b60fd0557804c8ba0cbf1453da22f-Paper.pdf</t>
  </si>
  <si>
    <t>Interior-Point Methods Strike Back: Solving the Wasserstein Barycenter Problem</t>
  </si>
  <si>
    <t>Computing the Wasserstein barycenter of a set of probability measures under the optimal transport metric can quickly become prohibitive for traditional second-order algorithms, such as interior-point methods, as the support size of the measures increases. In this paper, we overcome the difficulty by developing a new adapted interior-point method that fully exploits the problem's special matrix structure to reduce the iteration complexity and speed up the Newton procedure. Different from regularization approaches, our method achieves a well-balanced tradeoff between accuracy and speed. A numerical comparison on various distributions with existing algorithms exhibits the computational advantages of our approach. Moreover, we demonstrate the practicality of our algorithm on image benchmark problems including MNIST and Fashion-MNIST.</t>
  </si>
  <si>
    <t>https://proceedings.neurips.cc/paper/2019/hash/0937fb5864ed06ffb59ae5f9b5ed67a9-Abstract.html</t>
  </si>
  <si>
    <t>https://proceedings.neurips.cc/paper/2019/file/0937fb5864ed06ffb59ae5f9b5ed67a9-Paper.pdf</t>
  </si>
  <si>
    <t>Semi-Parametric Efficient Policy Learning with Continuous Actions</t>
  </si>
  <si>
    <t>We consider off-policy evaluation and optimization with continuous action spaces. We focus on observational data where the data collection policy is unknown and needs to be estimated from data. We take a semi-parametric approach where the value function takes a known parametric form in the treatment, but we are agnostic on how it depends on the observed contexts. We propose a doubly robust off-policy estimate for this setting and show that off-policy optimization based on this doubly robust estimate is robust to estimation errors of the policy function or the regression model. We also show that the variance of our off-policy estimate achieves the semi-parametric efficiency bound. Our results also apply if the model does not satisfy our semi-parametric form but rather we measure regret in terms of the best projection of the true value function to this functional space. Our work extends prior approaches of policy optimization from observational data that only considered discrete actions. We provide an experimental evaluation of our method in a synthetic data example motivated by optimal personalized pricing.</t>
  </si>
  <si>
    <t>https://proceedings.neurips.cc/paper/2019/hash/08b7dc6e8b36bcaac15847827b7951a9-Abstract.html</t>
  </si>
  <si>
    <t>https://proceedings.neurips.cc/paper/2019/file/08b7dc6e8b36bcaac15847827b7951a9-Paper.pdf</t>
  </si>
  <si>
    <t>Concentration of risk measures: A Wasserstein distance approach</t>
  </si>
  <si>
    <t>Known finite-sample concentration bounds for the Wasserstein distance between the empirical and true distribution of a random variable are used to derive a two-sided  concentration bound for the error between the true conditional value-at-risk (CVaR) of a (possibly unbounded) random variable and a standard estimate of its CVaR computed from an i.i.d. sample. The bound applies under fairly general assumptions on the random variable, and improves upon previous bounds which were either one sided, or applied only to bounded random variables. Specializations of the bound to sub-Gaussian and sub-exponential random variables are also derived.   A similar procedure is followed to derive concentration bounds for the error between the true and estimated Cumulative Prospect Theory (CPT) value of a random variable, in cases where the random variable is bounded or sub-Gaussian. These bounds are shown to match a known bound in the bounded case, and improve upon the known bound in the sub-Gaussian case. The usefulness of the bounds is illustrated through an algorithm, and corresponding regret bound for a stochastic bandit problem, where the underlying risk measure to be optimized is CVaR.</t>
  </si>
  <si>
    <t>https://proceedings.neurips.cc/paper/2019/hash/091bc5440296cc0e41dd60ce22fbaf88-Abstract.html</t>
  </si>
  <si>
    <t>https://proceedings.neurips.cc/paper/2019/file/091bc5440296cc0e41dd60ce22fbaf88-Paper.pdf</t>
  </si>
  <si>
    <t>Equal Opportunity in Online Classification with Partial Feedback</t>
  </si>
  <si>
    <t>We study an online classification problem with partial feedback in which individuals arrive one at a time from a fixed but unknown distribution, and must be classified as positive or negative. Our algorithm only observes the true label of an individual if they are given a positive classification. This setting captures many classification problems for which fairness is a concern: for example, in criminal recidivism prediction, recidivism is only observed if the inmate is released; in lending applications, loan repayment is only observed if the loan is granted. We require that our algorithms satisfy common statistical fairness constraints (such as equalizing false positive or negative rates --- introduced as "equal opportunity" in Hardt et al. (2016)) at every round, with respect to the underlying distribution. We give upper and lower bounds characterizing the cost of this constraint in terms of the regret rate (and show that it is mild), and give an oracle efficient algorithm that achieves the upper bound.</t>
  </si>
  <si>
    <t>https://proceedings.neurips.cc/paper/2019/hash/084afd913ab1e6ea58b8ca73f6cb41a6-Abstract.html</t>
  </si>
  <si>
    <t>https://proceedings.neurips.cc/paper/2019/file/084afd913ab1e6ea58b8ca73f6cb41a6-Paper.pdf</t>
  </si>
  <si>
    <t>Visual Sequence Learning  in Hierarchical Prediction Networks and Primate Visual Cortex</t>
  </si>
  <si>
    <t>In this paper we developed a computational hierarchical network model to understand the spatiotemporal  sequence learning effects observed in the primate  visual cortex. The model is a hierarchical recurrent neural model that learns to predict video sequences using the incoming video signals as teaching signals._x000D_
  The model performs fast feedforward analysis using a deep convolutional neural network with sparse convolution and feedback synthesis using a stack of LSTM modules. The network learns a representational hierarchy by minimizing its prediction errors of the incoming signals at each level of the hierarchy. We found that recurrent feedback in this network lead to the development of  semantic cluster of global movement patterns in the population codes of the units at the lower levels of the hierarchy.  These representations facilitate the learning of relationship among movement patterns, yielding state-of-the-art performance in long range video sequence predictions on benchmark datasets. Without further tuning, this model  automatically exhibits the neurophysiological correlates of visual sequence memories that we observed in the early visual cortex of awake monkeys, suggesting the principle of self-supervised prediction learning might be relevant to  understanding the cortical mechanisms of representational learning.</t>
  </si>
  <si>
    <t>https://proceedings.neurips.cc/paper/2019/hash/08040837089cdf46631a10aca5258e16-Abstract.html</t>
  </si>
  <si>
    <t>https://proceedings.neurips.cc/paper/2019/file/08040837089cdf46631a10aca5258e16-Paper.pdf</t>
  </si>
  <si>
    <t>The Geometry of Deep Networks: Power Diagram Subdivision</t>
  </si>
  <si>
    <t>We study the geometry of deep (neural) networks (DNs) with piecewise affine and convex nonlinearities. _x000D_
The layers of such DNs have been shown to be max-affine spline operators (MASOs) that partition their input space and apply a region-dependent affine mapping to their input to produce their output._x000D_
We demonstrate that each MASO layer's input space partitioning corresponds to a power diagram (an extension of the classical Voronoi tiling) with a number of regions that grows exponentially with respect to the number of units (neurons)._x000D_
We further show that a composition of MASO layers (e.g., the entire DN) produces a progressively subdivided power diagram and provide its analytical form. _x000D_
The subdivision process constrains the affine maps on the potentially exponentially many power diagram regions with respect to the number of neurons to greatly reduce their complexity. _x000D_
For classification problems, we obtain a formula for a MASO DN's decision boundary in the input space plus a measure of its curvature that depends on the DN's nonlinearities, weights, and architecture. _x000D_
Numerous numerical experiments support and extend our theoretical results.</t>
  </si>
  <si>
    <t>https://proceedings.neurips.cc/paper/2019/hash/0801b20e08c3242125d512808cd74302-Abstract.html</t>
  </si>
  <si>
    <t>https://proceedings.neurips.cc/paper/2019/file/0801b20e08c3242125d512808cd74302-Paper.pdf</t>
  </si>
  <si>
    <t>A Normative Theory for Causal Inference and Bayes Factor Computation in Neural Circuits</t>
  </si>
  <si>
    <t>This study provides a normative theory for how Bayesian causal inference can be implemented in neural circuits. In both cognitive processes such as causal reasoning and perceptual inference such as cue integration, the nervous systems need to choose different models representing the underlying causal structures when making inferences on external stimuli. In multisensory processing, for example, the nervous system has to choose whether to integrate or segregate inputs from different sensory modalities to infer the sensory stimuli, based on whether the inputs are from the same or different sources. Making this choice is a model selection problem requiring the computation of Bayes factor, the ratio of likelihoods between the integration and the segregation models. In this paper, we consider the causal inference in multisensory processing and propose a novel generative model based on neural population code that takes into account both stimulus feature and stimulus reliability in the inference. In the case of circular variables such as heading direction, our normative theory yields an analytical solution for computing the Bayes factor, with a clear geometric interpretation, which can be implemented by simple additive mechanisms with neural population code. Numerical simulation shows that the tunings of the neurons computing Bayes factor are consistent with the "opposite neurons" discovered in dorsal medial superior temporal (MSTd) and the ventral intraparietal (VIP) areas for visual-vestibular processing. This study illuminates a potential neural mechanism for causal inference in the brain.</t>
  </si>
  <si>
    <t>https://proceedings.neurips.cc/paper/2019/hash/07cb5f86508f146774a2fac4373a8e50-Abstract.html</t>
  </si>
  <si>
    <t>https://proceedings.neurips.cc/paper/2019/file/07cb5f86508f146774a2fac4373a8e50-Paper.pdf</t>
  </si>
  <si>
    <t>LIIR: Learning Individual Intrinsic Reward in Multi-Agent Reinforcement Learning</t>
  </si>
  <si>
    <t>A great challenge in cooperative decentralized multi-agent reinforcement learning (MARL) is generating diversified behaviors for each individual agent when receiving only a team reward. Prior studies have paid much effort on reward shaping or designing a centralized critic that can discriminatively credit the agents._x000D_
In this paper, we propose to merge the two directions and learn each agent an intrinsic reward function which diversely stimulates the agents at each time step. Specifically, the intrinsic reward for a specific agent will be involved in computing a distinct proxy critic for the agent to direct the updating of its individual policy. Meanwhile, the parameterized intrinsic reward function will be updated towards maximizing the expected accumulated team reward from the environment so that the objective is consistent with the original MARL problem. The proposed method is referred to as learning individual intrinsic reward (LIIR) in MARL. We compare LIIR with a number of state-of-the-art MARL methods on battle games in StarCraft II. The results demonstrate the effectiveness of LIIR, and we show LIIR can assign each individual agent an insightful intrinsic reward per time step.</t>
  </si>
  <si>
    <t>https://proceedings.neurips.cc/paper/2019/hash/07a9d3fed4c5ea6b17e80258dee231fa-Abstract.html</t>
  </si>
  <si>
    <t>https://proceedings.neurips.cc/paper/2019/file/07a9d3fed4c5ea6b17e80258dee231fa-Paper.pdf</t>
  </si>
  <si>
    <t>Universal Boosting Variational Inference</t>
  </si>
  <si>
    <t>Boosting variational inference (BVI) approximates an intractable probability density by iteratively building up a mixture of simple component distributions one at a time, using techniques from sparse convex optimization to provide both computational scalability and approximation error guarantees. But the guarantees have strong conditions that do not often hold in practice, resulting in degenerate component optimization problems; and we show that the ad-hoc regularization used to prevent degeneracy in practice can cause BVI to fail in unintuitive ways.  We thus develop universal boosting variational inference (UBVI), a BVI scheme that exploits the simple geometry of probability densities under the Hellinger metric to prevent the degeneracy of other gradient-based BVI methods, avoid difficult joint optimizations of both component and weight, and simplify fully-corrective weight optimizations.  We show that for any target density and any mixture component family, the output of UBVI converges to the best possible approximation in the mixture family, even when the mixture family is misspecified.  We develop a scalable implementation based on exponential family mixture components and standard stochastic optimization techniques.  Finally, we discuss statistical benefits of the Hellinger distance as a variational objective through bounds on posterior probability, moment, and importance sampling errors. Experiments on multiple datasets and models show that UBVI provides reliable, accurate posterior approximations.</t>
  </si>
  <si>
    <t>https://proceedings.neurips.cc/paper/2019/hash/07a4e20a7bbeeb7a736682b26b16ebe8-Abstract.html</t>
  </si>
  <si>
    <t>https://proceedings.neurips.cc/paper/2019/file/07a4e20a7bbeeb7a736682b26b16ebe8-Paper.pdf</t>
  </si>
  <si>
    <t>Differentially Private Markov Chain Monte Carlo</t>
  </si>
  <si>
    <t>Recent developments in differentially private (DP) machine learning and DP Bayesian learning have enabled learning under strong privacy guarantees for the training data subjects. In this paper, we further extend the applicability of DP Bayesian learning by presenting the first general DP Markov chain Monte Carlo (MCMC) algorithm whose privacy-guarantees are not subject to unrealistic assumptions on Markov chain convergence and that is applicable to posterior inference in arbitrary models.  Our algorithm is based on a decomposition of the Barker acceptance test that allows evaluating the R茅nyi DP privacy cost of the accept-reject choice.  We further show how to improve the DP guarantee through data subsampling and approximate acceptance tests.</t>
  </si>
  <si>
    <t>https://proceedings.neurips.cc/paper/2019/hash/074177d3eb6371e32c16c55a3b8f706b-Abstract.html</t>
  </si>
  <si>
    <t>https://proceedings.neurips.cc/paper/2019/file/074177d3eb6371e32c16c55a3b8f706b-Paper.pdf</t>
  </si>
  <si>
    <t>Meta-Learning with Implicit Gradients</t>
  </si>
  <si>
    <t>A core capability of intelligent systems is the ability to quickly learn new tasks by drawing on prior experience. Gradient (or optimization) based meta-learning has recently emerged as an effective approach for few-shot learning. In this formulation, meta-parameters are learned in the outer loop, while task-specific models are learned in the inner-loop, by using only a small amount of data from the current task. A key challenge in scaling these approaches is the need to differentiate through the inner loop learning process, which can impose considerable computational and memory burdens. By drawing upon implicit differentiation, we develop the implicit MAML algorithm, which depends only on the solution to the inner level optimization and not the path taken by the inner loop optimizer. This effectively decouples the meta-gradient computation from the choice of inner loop optimizer. As a result, our approach is agnostic to the choice of inner loop optimizer and can gracefully handle many gradient steps without vanishing gradients or memory constraints. Theoretically, we prove that implicit MAML can compute accurate meta-gradients with a memory footprint that is, up to small constant factors, no more than that which is required to compute a single inner loop gradient and at no overall increase in the total computational cost. Experimentally, we show that these benefits of implicit MAML translate into empirical gains on few-shot image recognition benchmarks.</t>
  </si>
  <si>
    <t>https://proceedings.neurips.cc/paper/2019/hash/072b030ba126b2f4b2374f342be9ed44-Abstract.html</t>
  </si>
  <si>
    <t>https://proceedings.neurips.cc/paper/2019/file/072b030ba126b2f4b2374f342be9ed44-Paper.pdf</t>
  </si>
  <si>
    <t>Reliable training and estimation of variance networks</t>
  </si>
  <si>
    <t>We propose and investigate new complementary methodologies for estimating predictive variance networks in regression neural networks. We derive a locally aware mini-batching scheme that results in sparse robust gradients, and we show how to make unbiased weight updates to a variance network. Further, we formulate a heuristic for robustly fitting both the mean and variance networks post hoc. Finally, we take inspiration from posterior Gaussian processes and propose a network architecture with similar extrapolation properties to Gaussian processes. The proposed methodologies are complementary, and improve upon baseline methods individually. Experimentally, we investigate the impact of predictive uncertainty on multiple datasets and tasks ranging from regression, active learning and generative modeling. Experiments consistently show significant improvements in predictive uncertainty estimation over state-of-the-art methods across tasks and datasets.</t>
  </si>
  <si>
    <t>https://proceedings.neurips.cc/paper/2019/hash/07211688a0869d995947a8fb11b215d6-Abstract.html</t>
  </si>
  <si>
    <t>https://proceedings.neurips.cc/paper/2019/file/07211688a0869d995947a8fb11b215d6-Paper.pdf</t>
  </si>
  <si>
    <t>Distribution Learning of a Random Spatial Field with a Location-Unaware Mobile Sensor</t>
  </si>
  <si>
    <t>Measurement of spatial fields is of interest in environment monitoring. Recently mobile sensing has been proposed for spatial field reconstruction, which requires a smaller number of sensors when compared to the traditional paradigm of sensing with static sensors. A challenge in mobile sensing is to overcome the location uncertainty of its sensors. While GPS or other localization methods can reduce this uncertainty, we address a more fundamental question: can a location-unaware mobile sensor, recording samples on a directed non-uniform random walk, learn the statistical distribution (as a function of space) of an underlying random process (spatial field)? The answer is in the affirmative for Lipschitz continuous fields, where the accuracy of our distribution-learning method increases with the number of observed field samples (sampling rate). To validate our distribution-learning method, we have created a dataset with 43 experimental trials by measuring sound-level along a fixed path using a location-unaware mobile sound-level meter.</t>
  </si>
  <si>
    <t>https://proceedings.neurips.cc/paper/2019/hash/06bf16f1f0372a63d520eac6cf7c5af7-Abstract.html</t>
  </si>
  <si>
    <t>https://proceedings.neurips.cc/paper/2019/file/06bf16f1f0372a63d520eac6cf7c5af7-Paper.pdf</t>
  </si>
  <si>
    <t>State Aggregation Learning from Markov Transition Data</t>
  </si>
  <si>
    <t>State aggregation is a popular model reduction method rooted in optimal control. It reduces the complexity of engineering systems by mapping the system鈥檚 states into a small number of meta-states. The choice of aggregation map often depends on the data analysts鈥?knowledge and is largely ad hoc. In this paper, we propose a tractable algorithm that estimates the probabilistic aggregation map from the system鈥檚 trajectory. We adopt a soft-aggregation model, where each meta-state has a signature raw state, called an anchor state. This model includes several common state aggregation models as special cases. Our proposed method is a simple two- step algorithm: The first step is spectral decomposition of empirical transition matrix, and the second step conducts a linear transformation of singular vectors to find their approximate convex hull. It outputs the aggregation distributions and disaggregation distributions for each meta-state in explicit forms, which are not obtainable by classical spectral methods. On the theoretical side, we prove sharp error bounds for estimating the aggregation and disaggregation distributions and for identifying anchor states. The analysis relies on a new entry-wise deviation bound for singular vectors of the empirical transition matrix of a Markov process, which is of independent interest and cannot be deduced from existing literature. The application of our method to Manhattan traffic data successfully generates a data-driven state aggregation map with nice interpretations.</t>
  </si>
  <si>
    <t>https://proceedings.neurips.cc/paper/2019/hash/070dbb6024b5ef93784428afc71f2146-Abstract.html</t>
  </si>
  <si>
    <t>https://proceedings.neurips.cc/paper/2019/file/070dbb6024b5ef93784428afc71f2146-Paper.pdf</t>
  </si>
  <si>
    <t>Bayesian Optimization under Heavy-tailed Payoffs</t>
  </si>
  <si>
    <t>We consider black box optimization of an unknown function in the nonparametric Gaussian process setting when the noise in the observed function values can be heavy tailed. This is in contrast to existing literature that typically assumes sub-Gaussian noise distributions for queries. Under the assumption that the unknown function belongs to the Reproducing Kernel Hilbert Space (RKHS) induced by a kernel, we first show that an adaptation of the well-known GP-UCB algorithm with reward truncation enjoys sublinear $\tilde{O}(T^{\frac{2 + \alpha}{2(1+\alpha)}})$ regret even with only the $(1+\alpha)$-th moments, $\alpha \in (0,1]$, of the reward distribution being bounded ($\tilde{O}$ hides logarithmic factors). However, for the common squared exponential (SE) and Mat\'{e}rn kernels, this is seen to be significantly larger than a fundamental $\Omega(T^{\frac{1}{1+\alpha}})$ lower bound on regret. We resolve this gap by developing novel Bayesian optimization algorithms, based on kernel approximation techniques, with regret bounds matching the lower bound in order for the SE kernel. We numerically benchmark the algorithms on environments based on both synthetic models and real-world data sets.</t>
  </si>
  <si>
    <t>https://proceedings.neurips.cc/paper/2019/hash/06a50e3f66db4a334202d3adfd31c589-Abstract.html</t>
  </si>
  <si>
    <t>https://proceedings.neurips.cc/paper/2019/file/06a50e3f66db4a334202d3adfd31c589-Paper.pdf</t>
  </si>
  <si>
    <t>Time/Accuracy Tradeoffs for Learning a ReLU with respect to Gaussian Marginals</t>
  </si>
  <si>
    <t>We consider the problem of computing the best-fitting ReLU with_x000D_
  respect to square-loss on a training set when the examples have been_x000D_
  drawn according to a spherical Gaussian distribution (the labels can_x000D_
  be arbitrary).  Let $\opt &lt; 1$ be the population loss of the_x000D_
  best-fitting ReLU.  We prove:_x000D_
\begin{itemize}_x000D_
\item Finding a ReLU with square-loss $\opt + \epsilon$ is as_x000D_
  hard as the problem of learning sparse parities with noise, widely thought_x000D_
  to be computationally intractable.  This is the first hardness_x000D_
  result for learning a ReLU with respect to Gaussian marginals, and_x000D_
  our results imply --{\em unconditionally}-- that gradient descent cannot_x000D_
  converge to the global minimum in polynomial time._x000D_
\item There exists an efficient approximation algorithm for finding the_x000D_
  best-fitting ReLU that achieves error $O(\opt^{2/3})$.  The_x000D_
  algorithm uses a novel reduction to noisy halfspace learning with_x000D_
  respect to $0/1$ loss. _x000D_
\end{itemize}_x000D_
Prior work due to Soltanolkotabi \cite{soltanolkotabi2017learning} showed that gradient descent {\em can} find the best-fitting ReLU with respect to Gaussian marginals, if the training set is {\em exactly} labeled by a ReLU.</t>
  </si>
  <si>
    <t>https://proceedings.neurips.cc/paper/2019/hash/067a26d87265ea39030f5bd82408ce7c-Abstract.html</t>
  </si>
  <si>
    <t>https://proceedings.neurips.cc/paper/2019/file/067a26d87265ea39030f5bd82408ce7c-Paper.pdf</t>
  </si>
  <si>
    <t>Meta-Surrogate Benchmarking for Hyperparameter Optimization</t>
  </si>
  <si>
    <t>Despite the recent progress in hyperparameter optimization (HPO), available benchmarks that resemble real-world scenarios consist of a few and very large problem instances that are expensive to solve. This blocks researchers and practitioners no only from systematically running large-scale comparisons that are needed to draw statistically significant results but also from reproducing experiments that were conducted before._x000D_
This work proposes a method to alleviate these issues by means of a meta-surrogate model for HPO tasks trained on off-line generated data. The model combines a probabilistic encoder with a multi-task model such that it can generate inexpensive and realistic tasks of the class of problems of interest._x000D_
We demonstrate that benchmarking HPO methods on samples of the generative model allows us to draw more coherent and statistically significant conclusions that can be reached orders of magnitude faster than using the original tasks. We provide evidence of our findings for various HPO methods on a wide class of problems.</t>
  </si>
  <si>
    <t>https://proceedings.neurips.cc/paper/2019/hash/0668e20b3c9e9185b04b3d2a9dc8fa2d-Abstract.html</t>
  </si>
  <si>
    <t>https://proceedings.neurips.cc/paper/2019/file/0668e20b3c9e9185b04b3d2a9dc8fa2d-Paper.pdf</t>
  </si>
  <si>
    <t>Robust exploration in linear quadratic reinforcement learning</t>
  </si>
  <si>
    <t>Learning to make decisions in an uncertain and dynamic environment is a task of fundamental performance in a number of domains._x000D_
This paper concerns the problem of learning control policies for an unknown linear dynamical system so as to minimize a quadratic cost function._x000D_
We present a method, based on convex optimization, that accomplishes this task 鈥榬obustly鈥? i.e., the worst-case cost, accounting for system uncertainty given the observed data, is minimized._x000D_
The method balances exploitation and exploration, exciting the system in such a way so as to reduce uncertainty in the model parameters to which the worst-case cost is most sensitive._x000D_
Numerical simulations and application to a hardware-in-the-loop servo-mechanism are used to demonstrate the approach, with appreciable performance and robustness gains over alternative methods observed in both.</t>
  </si>
  <si>
    <t>https://proceedings.neurips.cc/paper/2019/hash/060fd70a06ead2e1079d27612b84aff4-Abstract.html</t>
  </si>
  <si>
    <t>https://proceedings.neurips.cc/paper/2019/file/060fd70a06ead2e1079d27612b84aff4-Paper.pdf</t>
  </si>
  <si>
    <t>Modeling Uncertainty by Learning a Hierarchy of Deep Neural Connections</t>
  </si>
  <si>
    <t>Modeling uncertainty in deep neural networks, despite recent important advances, is still an open problem. Bayesian neural networks are a powerful solution, where the prior over network weights is a design choice, often a normal distribution or other distribution encouraging sparsity. However, this prior is agnostic to the generative process of the input data, which might lead to unwarranted generalization for out-of-distribution tested data. We suggest the presence of a confounder for the relation between the input data and the discriminative function given the target label._x000D_
We propose an approach for modeling this confounder by sharing neural connectivity patterns between the generative and discriminative networks. This approach leads to a new deep architecture, where networks are sampled from the posterior of local causal structures, and coupled into a compact hierarchy. We demonstrate that sampling networks from this hierarchy, proportionally to their posterior, is efficient and enables estimating various types of uncertainties. Empirical evaluations of our method demonstrate significant improvement compared to state-of-the-art calibration and out-of-distribution detection methods.</t>
  </si>
  <si>
    <t>https://proceedings.neurips.cc/paper/2019/hash/063e26c670d07bb7c4d30e6fc69fe056-Abstract.html</t>
  </si>
  <si>
    <t>https://proceedings.neurips.cc/paper/2019/file/063e26c670d07bb7c4d30e6fc69fe056-Paper.pdf</t>
  </si>
  <si>
    <t>First order expansion of convex regularized estimators</t>
  </si>
  <si>
    <t>We consider first order expansions of convex penalized estimators in_x000D_
high-dimensional regression problems with random designs. Our setting includes_x000D_
linear regression and logistic regression as special cases.  For a given_x000D_
penalty function $h$ and the corresponding penalized estimator $\hbeta$, we_x000D_
construct a quantity $\eta$, the first order expansion of $\hbeta$, such that_x000D_
the distance between $\hbeta$ and $\eta$ is an order of magnitude smaller than_x000D_
the estimation error $\|\hat{\beta} - \beta^*\|$.  In this sense, the first_x000D_
order expansion $\eta$ can be thought of as a generalization of influence_x000D_
functions from the mathematical statistics literature to regularized estimators_x000D_
in high-dimensions.  Such first order expansion implies that the risk of_x000D_
$\hat{\beta}$ is asymptotically the same as the risk of $\eta$ which leads to a_x000D_
precise characterization of the MSE of $\hbeta$; this characterization takes a_x000D_
particularly simple form for isotropic design.  Such first order expansion also_x000D_
leads to inference results based on $\hat{\beta}$.  We provide sufficient_x000D_
conditions for the existence of such first order expansion for three_x000D_
regularizers: the Lasso in its constrained form, the lasso in its penalized_x000D_
form, and the Group-Lasso.  The results apply to general loss functions under_x000D_
some conditions and those conditions are satisfied for the squared loss in_x000D_
linear regression and for the logistic loss in the logistic model.</t>
  </si>
  <si>
    <t>https://proceedings.neurips.cc/paper/2019/hash/0609154fa35b3194026346c9cac2a248-Abstract.html</t>
  </si>
  <si>
    <t>https://proceedings.neurips.cc/paper/2019/file/0609154fa35b3194026346c9cac2a248-Paper.pdf</t>
  </si>
  <si>
    <t>Uniform convergence may be unable to explain generalization in deep learning</t>
  </si>
  <si>
    <t>Aimed at explaining the surprisingly good generalization behavior of overparameterized deep networks, recent works have developed a variety of generalization bounds for deep learning,  all  based on the fundamental learning-theoretic technique of uniform convergence. While_x000D_
it is well-known that many of these existing bounds are numerically large, through numerous experiments, we bring to light a more concerning aspect of these bounds: _x000D_
in practice,  these bounds can {\em increase} with the training dataset size. Guided by our observations,_x000D_
we then present examples of overparameterized linear classifiers and neural networks trained by  gradient descent (GD) where uniform convergence provably cannot ``explain generalization'' -- even if we take into account the implicit bias of GD {\em to the fullest extent possible}. More precisely, even if we consider only the set of classifiers output by GD, which have test errors less than some small $\epsilon$ in our settings, we show that applying (two-sided) uniform convergence on this set of classifiers will yield only a vacuous generalization guarantee larger than $1-\epsilon$. Through these findings,_x000D_
we cast doubt on the power of uniform convergence-based generalization bounds to provide a complete picture of why overparameterized deep networks generalize well.</t>
  </si>
  <si>
    <t>https://proceedings.neurips.cc/paper/2019/hash/05e97c207235d63ceb1db43c60db7bbb-Abstract.html</t>
  </si>
  <si>
    <t>https://proceedings.neurips.cc/paper/2019/file/05e97c207235d63ceb1db43c60db7bbb-Paper.pdf</t>
  </si>
  <si>
    <t>Efficient Algorithms for Smooth Minimax Optimization</t>
  </si>
  <si>
    <t>This paper studies first order methods for solving smooth minimax optimization problems $\min_x \max_y g(x,y)$ where $g(\cdot,\cdot)$ is smooth and $g(x,\cdot)$ is concave for each $x$. In terms of $g(\cdot,y)$, we consider two settings -- strongly convex and nonconvex -- and improve upon the best known rates in both. For strongly-convex $g(\cdot, y),\ \forall y$, we propose a new direct optimal algorithm combining Mirror-Prox and Nesterov's AGD, and show that it can find global optimum in $\widetilde{O}\left(1/k^2 \right)$ iterations, improving over current state-of-the-art rate of $O(1/k)$. We use this result along with an inexact proximal point method to provide $\widetilde{O}\left(1/k^{1/3} \right)$ rate for finding stationary points in the nonconvex setting where $g(\cdot, y)$ can be nonconvex. This improves over current best-known rate of $O(1/k^{1/5})$. Finally, we instantiate our result for finite nonconvex minimax problems, i.e., $\min_x \max_{1\leq i\leq m} f_i(x)$, with nonconvex $f_i(\cdot)$, to obtain convergence rate of $O(m^{1/3}\sqrt{\log m}/k^{1/3})$.</t>
  </si>
  <si>
    <t>https://proceedings.neurips.cc/paper/2019/hash/05d0abb9a864ae4981e933685b8b915c-Abstract.html</t>
  </si>
  <si>
    <t>https://proceedings.neurips.cc/paper/2019/file/05d0abb9a864ae4981e933685b8b915c-Paper.pdf</t>
  </si>
  <si>
    <t>Information-Theoretic Generalization Bounds for SGLD via Data-Dependent Estimates</t>
  </si>
  <si>
    <t>In this work, we improve upon the stepwise analysis of noisy iterative learning algorithms initiated by Pensia, Jog, and Loh (2018) and recently extended by Bu, Zou, and Veeravalli (2019). Our main contributions are significantly improved mutual information bounds for Stochastic Gradient Langevin Dynamics via data-dependent estimates. Our approach is based on the variational characterization of mutual information and the use of data-dependent priors that forecast the mini-batch gradient based on a subset of the training samples. Our approach is broadly applicable within the information-theoretic framework of Russo and Zou (2015) and Xu and Raginsky (2017). Our bound can be tied to a measure of flatness of the empirical risk surface. As compared with other bounds that depend on the squared norms of gradients, empirical investigations show that the terms in our bounds are orders of magnitude smaller.</t>
  </si>
  <si>
    <t>https://proceedings.neurips.cc/paper/2019/hash/05ae14d7ae387b93370d142d82220f1b-Abstract.html</t>
  </si>
  <si>
    <t>https://proceedings.neurips.cc/paper/2019/file/05ae14d7ae387b93370d142d82220f1b-Paper.pdf</t>
  </si>
  <si>
    <t>Capacity Bounded Differential Privacy</t>
  </si>
  <si>
    <t>Differential privacy, a notion of algorithmic stability, is a gold standard for _x000D_
measuring the additional risk an algorithm's output poses to the privacy of a_x000D_
single record in the dataset. Differential privacy is defined as the distance_x000D_
between the output distribution of an algorithm on neighboring datasets that_x000D_
differ in one entry. In this work, we present a novel relaxation of differential_x000D_
privacy, capacity bounded differential privacy, where the adversary_x000D_
that distinguishes output distributions is assumed to be_x000D_
capacity-bounded -- i.e. bounded not in computational power, but in_x000D_
terms of the function class from which their attack algorithm is drawn. We model_x000D_
adversaries in terms of restricted f-divergences between probability_x000D_
distributions, and study properties of the definition and algorithms that_x000D_
satisfy them.</t>
  </si>
  <si>
    <t>https://proceedings.neurips.cc/paper/2019/hash/04df4d434d481c5bb723be1b6df1ee65-Abstract.html</t>
  </si>
  <si>
    <t>https://proceedings.neurips.cc/paper/2019/file/04df4d434d481c5bb723be1b6df1ee65-Paper.pdf</t>
  </si>
  <si>
    <t>SpArSe: Sparse Architecture Search for CNNs on Resource-Constrained Microcontrollers</t>
  </si>
  <si>
    <t>The vast majority of processors in the world are actually microcontroller units (MCUs), which find widespread use performing simple control tasks in applications ranging from automobiles to medical devices and office equipment. The Internet of Things (IoT) promises to inject machine learning into many of these every-day objects via tiny, cheap MCUs. However, these resource-impoverished hardware platforms severely limit the complexity of machine learning models that can be deployed. For example, although convolutional neural networks (CNNs) achieve state-of-the-art results on many visual recognition tasks, CNN inference on MCUs is challenging due to severe memory limitations. To circumvent the memory challenge associated with CNNs, various alternatives have been proposed that do fit within the memory budget of an MCU, albeit at the cost of prediction accuracy. This paper challenges the idea that CNNs are not suitable for deployment on MCUs. We demonstrate that it is possible to automatically design CNNs which generalize well, while also being small enough to fit onto memory-limited MCUs. Our Sparse Architecture Search method combines neural architecture search with pruning in a single, unified approach, which learns superior models on four popular IoT datasets. The CNNs we find are more accurate and up to 7.4脳 smaller than previous approaches, while meeting the strict MCU working memory constraint.</t>
  </si>
  <si>
    <t>https://proceedings.neurips.cc/paper/2019/hash/044a23cadb567653eb51d4eb40acaa88-Abstract.html</t>
  </si>
  <si>
    <t>https://proceedings.neurips.cc/paper/2019/file/044a23cadb567653eb51d4eb40acaa88-Paper.pdf</t>
  </si>
  <si>
    <t>Random Tessellation Forests</t>
  </si>
  <si>
    <t>Space partitioning methods such as random forests and the Mondrian process are powerful machine learning methods for multi-dimensional and relational data, and are based on recursively cutting a domain. The flexibility of these methods is often limited by the requirement that the cuts be axis aligned. The Ostomachion process and the self-consistent binary space partitioning-tree process were recently introduced as generalizations of the Mondrian process for space partitioning with non-axis aligned cuts in the plane. Motivated by the need for a multi-dimensional partitioning tree with non-axis aligned cuts, we propose the Random Tessellation Process, a framework that includes the Mondrian process as a special case. We derive a sequential Monte Carlo algorithm for inference, and provide random forest methods. Our methods are self-consistent and can relax axis-aligned constraints, allowing complex inter-dimensional dependence to be captured. We present a simulation study and analyze gene expression data of brain tissue, showing improved accuracies over other methods.</t>
  </si>
  <si>
    <t>https://proceedings.neurips.cc/paper/2019/hash/043c2ec6c6390dd0ac5519190a57c88c-Abstract.html</t>
  </si>
  <si>
    <t>https://proceedings.neurips.cc/paper/2019/file/043c2ec6c6390dd0ac5519190a57c88c-Paper.pdf</t>
  </si>
  <si>
    <t>Spherical Text Embedding</t>
  </si>
  <si>
    <t>Unsupervised text embedding has shown great power in a wide range of NLP tasks. While text embeddings are typically learned in the Euclidean space, directional similarity is often more effective in tasks such as word similarity and document clustering, which creates a gap between the training stage and usage stage of text embedding. To close this gap, we propose a spherical generative model based on which unsupervised word and paragraph embeddings are jointly learned. To learn text embeddings in the spherical space, we develop an efficient optimization algorithm with convergence guarantee based on Riemannian optimization. Our model enjoys high efficiency and achieves state-of-the-art performances on various text embedding tasks including word similarity and document clustering.</t>
  </si>
  <si>
    <t>https://proceedings.neurips.cc/paper/2019/hash/043ab21fc5a1607b381ac3896176dac6-Abstract.html</t>
  </si>
  <si>
    <t>https://proceedings.neurips.cc/paper/2019/file/043ab21fc5a1607b381ac3896176dac6-Paper.pdf</t>
  </si>
  <si>
    <t>Hyperbolic Graph Convolutional Neural Networks</t>
  </si>
  <si>
    <t>Graph convolutional neural networks (GCNs) embed nodes in a graph into Euclidean space, which has been shown to incur a large distortion when embedding real-world graphs with scale-free or hierarchical structure. Hyperbolic geometry offers an exciting alternative, as it enables embeddings with much smaller distortion. However, extending GCNs to hyperbolic geometry presents several unique challenges because it is not clear how to define neural network operations, such as feature transformation and aggregation, in hyperbolic space. Furthermore, since input features are often Euclidean, it is unclear how to transform the features into hyperbolic embeddings with the right amount of curvature. Here we propose Hyperbolic Graph Convolutional Neural Network (HGCN), the first inductive hyperbolic GCN that leverages both the expressiveness of GCNs and hyperbolic geometry to learn inductive node representations for hierarchical and scale-free_x000D_
graphs. We derive GCNs operations in the hyperboloid model of hyperbolic space and map Euclidean input features to embeddings in hyperbolic spaces with different trainable curvature at each layer. Experiments demonstrate that HGCN learns embeddings that preserve hierarchical structure, and leads to improved performance when compared to Euclidean analogs, even with very low dimensional embeddings: compared to state-of-the-art GCNs, HGCN achieves an error reduction of up to 63.1% in ROC AUC for link prediction and of up to 47.5% in F1 score for node classification, also improving state-of-the art on the Pubmed dataset.</t>
  </si>
  <si>
    <t>https://proceedings.neurips.cc/paper/2019/hash/0415740eaa4d9decbc8da001d3fd805f-Abstract.html</t>
  </si>
  <si>
    <t>https://proceedings.neurips.cc/paper/2019/file/0415740eaa4d9decbc8da001d3fd805f-Paper.pdf</t>
  </si>
  <si>
    <t>How degenerate is the parametrization of neural networks with the ReLU activation function?</t>
  </si>
  <si>
    <t>Neural network training is usually accomplished by solving a non-convex optimization problem using stochastic gradient descent. Although one optimizes over the networks parameters, the main loss function generally only depends on the realization of the neural network, i.e. the function it computes. Studying the optimization problem over the space of realizations opens up new ways to understand neural network training. In particular, usual loss functions like mean squared error and categorical cross entropy are convex on spaces of neural network realizations, which themselves are non-convex. Approximation capabilities of neural networks can be used to deal with the latter non-convexity, which allows us to establish that for sufficiently large networks local minima of a regularized optimization problem on the realization space are almost optimal. Note, however, that each realization has many different, possibly degenerate, parametrizations. In particular, a local minimum in the parametrization space needs not correspond to a local minimum in the realization space. To establish such a connection, inverse stability of the realization map is required, meaning that proximity of realizations must imply proximity of corresponding parametrizations. We present pathologies which prevent inverse stability in general, and, for shallow networks, proceed to establish a restricted space of parametrizations on which we have inverse stability w.r.t. to a Sobolev norm. Furthermore, we show that by optimizing over such restricted sets, it is still possible to learn any function which can be learned by optimization over unrestricted sets.</t>
  </si>
  <si>
    <t>https://proceedings.neurips.cc/paper/2019/hash/04115ec378e476c56d19d827bcf8db56-Abstract.html</t>
  </si>
  <si>
    <t>https://proceedings.neurips.cc/paper/2019/file/04115ec378e476c56d19d827bcf8db56-Paper.pdf</t>
  </si>
  <si>
    <t>Explicit Explore-Exploit Algorithms in Continuous State Spaces</t>
  </si>
  <si>
    <t>We present a new model-based algorithm for reinforcement learning (RL) which_x000D_
consists of explicit exploration and exploitation phases, and is applicable in large or_x000D_
infinite state spaces. The algorithm maintains a set of dynamics models consistent_x000D_
with current experience and explores by finding policies which induce high dis-_x000D_
agreement between their state predictions. It then exploits using the refined set of_x000D_
models or experience gathered during exploration. We show that under realizability_x000D_
and optimal planning assumptions, our algorithm provably finds a near-optimal_x000D_
policy with a number of samples that is polynomial in a structural complexity_x000D_
measure which we show to be low in several natural settings. We then give a_x000D_
practical approximation using neural networks and demonstrate its performance_x000D_
and sample efficiency in practice.</t>
  </si>
  <si>
    <t>https://proceedings.neurips.cc/paper/2019/hash/03b264c595403666634ac75d828439bc-Abstract.html</t>
  </si>
  <si>
    <t>https://proceedings.neurips.cc/paper/2019/file/03b264c595403666634ac75d828439bc-Paper.pdf</t>
  </si>
  <si>
    <t>Random Projections and Sampling Algorithms for Clustering of High-Dimensional Polygonal Curves</t>
  </si>
  <si>
    <t>We study the $k$-median clustering problem for high-dimensional polygonal curves with finite but unbounded number of vertices. We tackle the computational issue that arises from the high number of dimensions by defining a Johnson-Lindenstrauss projection for polygonal curves. We analyze the resulting error in terms of the Fr\'echet distance, which is a tractable and natural dissimilarity measure for curves. Our clustering algorithms achieve sublinear dependency on the number of input curves via subsampling. Also, we show that the Fr\'echet distance can not be approximated within any factor of less than $\sqrt{2}$ by probabilistically reducing the dependency on the number of vertices of the curves. As a consequence we provide a fast, CUDA-parallelized version of the Alt and Godau algorithm for computing the Fr\'echet distance and use it to evaluate our results empirically.</t>
  </si>
  <si>
    <t>https://proceedings.neurips.cc/paper/2019/hash/0394ea68951e3299bcdfa75a097d7c11-Abstract.html</t>
  </si>
  <si>
    <t>https://proceedings.neurips.cc/paper/2019/file/0394ea68951e3299bcdfa75a097d7c11-Paper.pdf</t>
  </si>
  <si>
    <t>Cormorant: Covariant Molecular Neural Networks</t>
  </si>
  <si>
    <t>We propose Cormorant, a rotationally covariant neural network architecture for learning the behavior and properties of complex many-body physical systems. We apply these networks to molecular systems with two goals: learning atomic potential energy surfaces for use in Molecular Dynamics simulations, and learning ground state properties of molecules calculated by Density Functional Theory. Some of the key features of our network are that (a) each neuron explicitly corresponds to a subset of atoms; (b) the activation of each neuron is covariant to rotations, ensuring that overall the network is fully rotationally invariant. Furthermore, the non-linearity in our network is based upon tensor products and the Clebsch-Gordan decomposition, allowing the network to operate entirely in Fourier space. Cormorant significantly outperforms competing algorithms in learning molecular Potential Energy Surfaces from conformational geometries in the MD-17 dataset, and is competitive with other methods at learning geometric, energetic, electronic, and thermodynamic properties of molecules on the GDB-9 dataset.</t>
  </si>
  <si>
    <t>https://proceedings.neurips.cc/paper/2019/hash/03573b32b2746e6e8ca98b9123f2249b-Abstract.html</t>
  </si>
  <si>
    <t>https://proceedings.neurips.cc/paper/2019/file/03573b32b2746e6e8ca98b9123f2249b-Paper.pdf</t>
  </si>
  <si>
    <t>Flattening a Hierarchical Clustering through Active Learning</t>
  </si>
  <si>
    <t>We investigate active learning by pairwise similarity over the leaves of trees originating from hierarchical clustering procedures. In the realizable setting, we provide a full characterization of the number of queries needed to achieve perfect reconstruction of the tree cut. In the non-realizable setting, we rely on known important-sampling procedures to obtain regret and query complexity bounds. Our algorithms come with theoretical guarantees on the statistical error and, more importantly, lend themselves to {\em linear-time} implementations in the relevant parameters of the problem. We discuss such implementations, prove running time guarantees for them, and present preliminary experiments on real-world datasets showing the compelling practical performance of our algorithms as compared to both passive learning and simple active learning baselines.</t>
  </si>
  <si>
    <t>https://proceedings.neurips.cc/paper/2019/hash/03793ef7d06ffd63d34ade9d091f1ced-Abstract.html</t>
  </si>
  <si>
    <t>https://proceedings.neurips.cc/paper/2019/file/03793ef7d06ffd63d34ade9d091f1ced-Paper.pdf</t>
  </si>
  <si>
    <t>Learning Mean-Field Games</t>
  </si>
  <si>
    <t>This paper presents a general mean-field game (GMFG) framework for simultaneous learning and decision-making in stochastic games with a large population. It first establishes the existence of a unique Nash Equilibrium to this GMFG, and explains that naively combining Q-learning with the fixed-point approach in classical MFGs yields unstable algorithms. It then proposes a Q-learning algorithm with Boltzmann policy (GMF-Q), with analysis of convergence property and computational complexity. The experiments on repeated Ad auction problems demonstrate that this GMF-Q algorithm is efficient and robust in terms of convergence and learning accuracy. Moreover, its performance is superior in convergence, stability, and learning ability, when compared with existing algorithms for multi-agent reinforcement learning.</t>
  </si>
  <si>
    <t>https://proceedings.neurips.cc/paper/2019/hash/030e65da2b1c944090548d36b244b28d-Abstract.html</t>
  </si>
  <si>
    <t>https://proceedings.neurips.cc/paper/2019/file/030e65da2b1c944090548d36b244b28d-Paper.pdf</t>
  </si>
  <si>
    <t>Learning Erdos-Renyi Random Graphs via Edge Detecting Queries</t>
  </si>
  <si>
    <t>In this paper, we consider the problem of learning an unknown graph via queries on groups of nodes, with the result indicating whether or not at least one edge is present among those nodes.  While learning arbitrary graphs with $n$ nodes and $k$ edges is known to be hard in the sense of requiring $\Omega( \min\{ k^2 \log n, n^2\})$ tests (even when a small probability of error is allowed), we show that learning an Erd\H{o}s-R\'enyi random graph with an average of $\kbar$ edges is much easier; namely, one can attain asymptotically vanishing error probability with only $O(\kbar \log n)$ tests.  We establish such bounds for a variety of algorithms inspired by the group testing problem, with explicit constant factors indicating a near-optimal number of tests, and in some cases asymptotic optimality including constant factors.  In addition, we present an alternative design that permits a near-optimal sublinear decoding time of $O(\kbar \log^2 \kbar + \kbar \log n)$.</t>
  </si>
  <si>
    <t>https://proceedings.neurips.cc/paper/2019/hash/0336dcbab05b9d5ad24f4333c7658a0e-Abstract.html</t>
  </si>
  <si>
    <t>https://proceedings.neurips.cc/paper/2019/file/0336dcbab05b9d5ad24f4333c7658a0e-Paper.pdf</t>
  </si>
  <si>
    <t>DTWNet: a Dynamic Time Warping Network</t>
  </si>
  <si>
    <t>Dynamic Time Warping (DTW) is widely used as a similarity measure in various domains. Due to its invariance against warping in the time axis, DTW provides more meaningful discrepancy measurements between two signals than other dis- tance measures. In this paper, we propose a novel component in an artificial neural network. In contrast to the previous successful usage of DTW as a loss function, the proposed framework leverages DTW to obtain a better feature extraction. For the first time, the DTW loss is theoretically analyzed, and a stochastic backpropogation scheme is proposed to improve the accuracy and efficiency of the DTW learning. We also demonstrate that the proposed framework can be used as a data analysis tool to perform data decomposition.</t>
  </si>
  <si>
    <t>https://proceedings.neurips.cc/paper/2019/hash/02f063c236c7eef66324b432b748d15d-Abstract.html</t>
  </si>
  <si>
    <t>https://proceedings.neurips.cc/paper/2019/file/02f063c236c7eef66324b432b748d15d-Paper.pdf</t>
  </si>
  <si>
    <t>Generalization of Reinforcement Learners with Working and Episodic Memory</t>
  </si>
  <si>
    <t>Memory is an important aspect of intelligence and plays a role in many deep reinforcement learning models. However, little progress has been made in understanding when specific memory systems help more than others and how well they generalize. The field also has yet to see a prevalent consistent and rigorous approach for evaluating agent performance on holdout data._x000D_
In this paper, we aim to develop a comprehensive methodology to test different kinds of memory in an agent and assess how well the agent can apply what it learns in training to a holdout set that differs from the training set along dimensions that we suggest are relevant for evaluating memory-specific generalization. To that end, we first construct a diverse set of memory tasks that allow us to evaluate test-time generalization across multiple dimensions. Second, we develop and perform multiple ablations on an agent architecture that combines multiple memory systems, observe its baseline models, and investigate its performance against the task suite.</t>
  </si>
  <si>
    <t>https://proceedings.neurips.cc/paper/2019/hash/02ed812220b0705fabb868ddbf17ea20-Abstract.html</t>
  </si>
  <si>
    <t>https://proceedings.neurips.cc/paper/2019/file/02ed812220b0705fabb868ddbf17ea20-Paper.pdf</t>
  </si>
  <si>
    <t>A Nonconvex Approach for Exact and Efficient Multichannel Sparse Blind Deconvolution</t>
  </si>
  <si>
    <t>We study the multi-channel sparse blind deconvolution (MCS-BD) problem, whose task is to simultaneously recover a kernel $\mathbf a$ and multiple sparse inputs $\{\mathbf x_i\}_{i=1}^p$ from their circulant convolution $\mathbf y_i = \mb a \circledast \mb x_i $ ($i=1,\cdots,p$). We formulate the task as a nonconvex optimization problem over the sphere. Under mild statistical assumptions of the data, we prove that the vanilla Riemannian gradient descent (RGD) method, with random initializations, provably recovers both the kernel $\mathbf a$ and the signals $\{\mathbf x_i\}_{i=1}^p$ up to a signed shift ambiguity. In comparison with state-of-the-art results, our work shows significant improvements in terms of sample complexity and computational efficiency. Our theoretical results are corroborated by numerical experiments, which demonstrate superior performance of the proposed approach over the previous methods on both synthetic and real datasets.</t>
  </si>
  <si>
    <t>https://proceedings.neurips.cc/paper/2019/hash/02e656adee09f8394b402d9958389b7d-Abstract.html</t>
  </si>
  <si>
    <t>https://proceedings.neurips.cc/paper/2019/file/02e656adee09f8394b402d9958389b7d-Paper.pdf</t>
  </si>
  <si>
    <t>Lower Bounds on Adversarial Robustness from Optimal Transport</t>
  </si>
  <si>
    <t>While progress has been made in understanding the robustness of machine learning classifiers to test-time adversaries (evasion attacks), fundamental questions remain unresolved. In this paper, we use optimal transport to characterize the maximum achievable accuracy in an adversarial classification scenario. In this setting, an adversary receives a random labeled example from one of two classes, perturbs the example subject to a neighborhood constraint, and presents the modified example to the classifier. We define an appropriate cost function such that the minimum transportation cost between the distributions of the two classes determines the \emph{minimum $0-1$ loss for any classifier}. When the classifier comes from a restricted hypothesis class, the optimal transportation cost provides a lower bound. We apply our framework to the case of Gaussian data with norm-bounded adversaries and explicitly show matching bounds for the classification and transport problems and the optimality of linear classifiers. We also characterize the sample complexity of learning in this setting, deriving and extending previously known results as a special case. Finally, we use our framework to study the gap between the optimal classification performance possible and that currently achieved by state-of-the-art robustly trained neural networks for datasets of interest, namely, MNIST, Fashion MNIST and CIFAR-10.</t>
  </si>
  <si>
    <t>https://proceedings.neurips.cc/paper/2019/hash/02bf86214e264535e3412283e817deaa-Abstract.html</t>
  </si>
  <si>
    <t>https://proceedings.neurips.cc/paper/2019/file/02bf86214e264535e3412283e817deaa-Paper.pdf</t>
  </si>
  <si>
    <t>Hyperspherical Prototype Networks</t>
  </si>
  <si>
    <t>This paper introduces hyperspherical prototype networks, which unify classification and regression with prototypes on hyperspherical output spaces. For classification, a common approach is to define prototypes as the mean output vector over training examples per class. Here, we propose to use hyperspheres as output spaces, with class prototypes defined a priori with large margin separation. We position prototypes through data-independent optimization, with an extension to incorporate priors from class semantics. By doing so, we do not require any prototype updating, we can handle any training size, and the output dimensionality is no longer constrained to the number of classes. Furthermore, we generalize to regression, by optimizing outputs as an interpolation between two prototypes on the hypersphere. Since both tasks are now defined by the same loss function, they can be jointly trained for multi-task problems. Experimentally, we show the benefit of hyperspherical prototype networks for classification, regression, and their combination over other prototype methods, softmax cross-entropy, and mean squared error approaches.</t>
  </si>
  <si>
    <t>https://proceedings.neurips.cc/paper/2019/hash/02a32ad2669e6fe298e607fe7cc0e1a0-Abstract.html</t>
  </si>
  <si>
    <t>https://proceedings.neurips.cc/paper/2019/file/02a32ad2669e6fe298e607fe7cc0e1a0-Paper.pdf</t>
  </si>
  <si>
    <t>Think out of the "Box": Generically-Constrained Asynchronous Composite Optimization and Hedging</t>
  </si>
  <si>
    <t>We present two new algorithms, ASYNCADA and HEDGEHOG, for asynchronous sparse online and stochastic optimization. ASYNCADA is, to our knowledge, the first asynchronous stochastic optimization algorithm with finite-time data-dependent convergence guarantees for generic convex constraints. In addition, ASYNCADA: (a) allows for proximal (i.e., composite-objective) updates and adaptive step-sizes; (b) enjoys any-time convergence guarantees without requiring an exact global clock; and (c) when the data is sufficiently sparse, its convergence rate for (non-)smooth, (non-)strongly-convex, and even a limited class of non-convex objectives matches the corresponding serial rate, implying a theoretical 鈥渓inear speed-up鈥? The second algorithm, HEDGEHOG, is an asynchronous parallel version of the Exponentiated Gradient (EG) algorithm for optimization over the probability simplex (a.k.a. Hedge in online learning), and, to our knowledge, the first asynchronous algorithm enjoying linear speed-ups under sparsity with non-SGD-style updates. Unlike previous work, ASYNCADA and HEDGEHOG and their convergence and speed-up analyses are not limited to individual coordinate-wise (i.e., 鈥渂ox-shaped鈥? constraints or smooth and strongly-convex objectives. Underlying both results is a generic analysis framework that is of independent_x000D_
interest, and further applicable to distributed and delayed feedback optimization</t>
  </si>
  <si>
    <t>https://proceedings.neurips.cc/paper/2019/hash/0224cd598e48c5041c7947fd5cb20d53-Abstract.html</t>
  </si>
  <si>
    <t>https://proceedings.neurips.cc/paper/2019/file/0224cd598e48c5041c7947fd5cb20d53-Paper.pdf</t>
  </si>
  <si>
    <t>A Direct tilde{O}(1/epsilon) Iteration Parallel Algorithm for Optimal Transport</t>
  </si>
  <si>
    <t>Optimal transportation, or computing the Wasserstein or ``earth mover's'' distance between two $n$-dimensional distributions, is a fundamental primitive which arises in many learning and statistical settings. We give an algorithm which solves the problem to additive $\epsilon$ accuracy with $\tilde{O}(1/\epsilon)$ parallel depth and $\tilde{O}\left(n^2/\epsilon\right)$ work. _x000D_
		\cite{BlanchetJKS18, Quanrud19} obtained this runtime through reductions to positive linear programming and matrix scaling. However, these reduction-based algorithms use subroutines which may be impractical due to requiring solvers for second-order iterations (matrix scaling) or non-parallelizability (positive LP). Our methods match the previous-best work bounds by \cite{BlanchetJKS18, Quanrud19} while either improving parallelization or removing the need for linear system solves, and improve upon the previous best first-order methods running in time $\tilde{O}(\min(n^2 / \epsilon^2, n^{2.5}  / \epsilon))$ \cite{DvurechenskyGK18, LinHJ19}. We obtain our results by a primal-dual extragradient method, motivated by recent theoretical improvements to maximum flow \cite{Sherman17}.</t>
  </si>
  <si>
    <t>https://proceedings.neurips.cc/paper/2019/hash/024d2d699e6c1a82c9ba986386f4d824-Abstract.html</t>
  </si>
  <si>
    <t>https://proceedings.neurips.cc/paper/2019/file/024d2d699e6c1a82c9ba986386f4d824-Paper.pdf</t>
  </si>
  <si>
    <t>Zero-Shot Semantic Segmentation</t>
  </si>
  <si>
    <t>Semantic segmentation models are limited in their ability to scale to large numbers of object classes. In this paper, we introduce the new task of zero-shot semantic segmentation: learning pixel-wise classifiers for never-seen object categories with zero training examples. To this end, we present a novel architecture, ZS3Net, combining a deep visual  segmentation model with an approach to generate visual representations from semantic word embeddings. By this way, ZS3Net addresses pixel classification tasks where both seen and unseen categories are faced at test time (so called generalized zero-shot classification). Performance is further improved by a self-training step that relies on automatic pseudo-labeling of pixels from unseen classes. On the two standard segmentation datasets, Pascal-VOC and Pascal-Context, we propose zero-shot benchmarks and set competitive baselines. For complex scenes as ones in the Pascal-Context dataset, we extend our approach by using a graph-context encoding to fully leverage spatial context priors coming from class-wise segmentation maps.</t>
  </si>
  <si>
    <t>https://proceedings.neurips.cc/paper/2019/hash/0266e33d3f546cb5436a10798e657d97-Abstract.html</t>
  </si>
  <si>
    <t>https://proceedings.neurips.cc/paper/2019/file/0266e33d3f546cb5436a10798e657d97-Paper.pdf</t>
  </si>
  <si>
    <t>Improved Precision and Recall Metric for Assessing Generative Models</t>
  </si>
  <si>
    <t>The ability to automatically estimate the quality and coverage of the samples produced by a generative model is a vital requirement for driving algorithm research. We present an evaluation metric that can separately and reliably measure both of these aspects in image generation tasks by forming explicit, non-parametric representations of the manifolds of real and generated data. We demonstrate the effectiveness of our metric in StyleGAN and BigGAN by providing several illustrative examples where existing metrics yield uninformative or contradictory results. Furthermore, we analyze multiple design variants of StyleGAN to better understand the relationships between the model architecture, training methods, and the properties of the resulting sample distribution. In the process, we identify new variants that improve the state-of-the-art. We also perform the first principled analysis of truncation methods and identify an improved method. Finally, we extend our metric to estimate the perceptual quality of individual samples, and use this to study latent space interpolations.</t>
  </si>
  <si>
    <t>https://proceedings.neurips.cc/paper/2019/hash/0234c510bc6d908b28c70ff313743079-Abstract.html</t>
  </si>
  <si>
    <t>https://proceedings.neurips.cc/paper/2019/file/0234c510bc6d908b28c70ff313743079-Paper.pdf</t>
  </si>
  <si>
    <t>Calculating Optimistic Likelihoods Using (Geodesically) Convex Optimization</t>
  </si>
  <si>
    <t>A fundamental problem arising in many areas of machine learning is the evaluation of the likelihood of a given observation under different nominal distributions. Frequently, these nominal distributions are themselves estimated from data, which makes them susceptible to estimation errors. We thus propose to replace each nominal distribution with an ambiguity set containing all distributions in its vicinity and to evaluate an optimistic likelihood, that is, the maximum of the likelihood over all distributions in the ambiguity set. When the proximity of distributions is quantified by the Fisher-Rao distance or the Kullback-Leibler divergence, the emerging optimistic likelihoods can be computed efficiently using either geodesic or standard convex optimization techniques. We showcase the advantages of working with optimistic likelihoods on a classification problem using synthetic as well as empirical data.</t>
  </si>
  <si>
    <t>https://proceedings.neurips.cc/paper/2019/hash/021e1ea77bd91aaa0fc4d01a943a654e-Abstract.html</t>
  </si>
  <si>
    <t>https://proceedings.neurips.cc/paper/2019/file/021e1ea77bd91aaa0fc4d01a943a654e-Paper.pdf</t>
  </si>
  <si>
    <t>Asymmetric Valleys: Beyond Sharp and Flat Local Minima</t>
  </si>
  <si>
    <t>Despite the non-convex nature of their loss functions, deep neural networks are known to generalize well when optimized with stochastic gradient descent (SGD). Recent work conjectures that SGD with proper con铿乬uration is able to 铿乶d wide and 铿俛t local minima, which are correlated with good generalization performance. In this paper, we observe that local minima of modern deep networks are more than being 铿俛t or sharp. Instead, at a local minimum there exist many asymmetric directions such that the loss increases abruptly along one side, and slowly along the opposite side 鈥?we formally de铿乶e such minima as asymmetric valleys. Under mild assumptions, we 铿乺st prove that for asymmetric valleys, a solution biased towards the 铿俛t side generalizes better than the exact empirical minimizer. Then, we show that performing weight averaging along the SGD trajectory implicitly induces such biased solutions. This provides theoretical explanations for a series of intriguing phenomena observed in recent work [25, 5, 51]. Finally, extensive empirical experiments on both modern deep networks and simple 2 layer networks are conducted to validate our assumptions and analyze the intriguing properties of asymmetric valleys.</t>
  </si>
  <si>
    <t>https://proceedings.neurips.cc/paper/2019/hash/01d8bae291b1e4724443375634ccfa0e-Abstract.html</t>
  </si>
  <si>
    <t>https://proceedings.neurips.cc/paper/2019/file/01d8bae291b1e4724443375634ccfa0e-Paper.pdf</t>
  </si>
  <si>
    <t>Exact Gaussian Processes on a Million Data Points</t>
  </si>
  <si>
    <t>Gaussian processes (GPs) are flexible non-parametric models, with a capacity that grows with the available data._x000D_
However, computational constraints with standard inference procedures have limited exact GPs to problems with fewer than about ten thousand training points, necessitating approximations for larger datasets. In this paper, we develop a scalable approach for exact GPs that leverages multi-GPU parallelization and methods like linear conjugate gradients, accessing the kernel matrix only through matrix multiplication. By partitioning and distributing kernel matrix multiplies, we demonstrate that an exact GP can be trained on over a million points, a task previously thought to be impossible with current computing hardware. Moreover, our approach is generally applicable, without constraints to grid data or specific kernel classes. Enabled by this scalability, we perform the first-ever comparison of exact GPs against scalable GP approximations on datasets with $10^4 \!-\! 10^6$ data points, showing dramatic performance improvements.</t>
  </si>
  <si>
    <t>https://proceedings.neurips.cc/paper/2019/hash/01ce84968c6969bdd5d51c5eeaa3946a-Abstract.html</t>
  </si>
  <si>
    <t>https://proceedings.neurips.cc/paper/2019/file/01ce84968c6969bdd5d51c5eeaa3946a-Paper.pdf</t>
  </si>
  <si>
    <t>Order Optimal One-Shot Distributed Learning</t>
  </si>
  <si>
    <t>We consider distributed statistical optimization in one-shot setting, where there are $m$ machines each observing  $n$ i.i.d samples. Based on its observed samples, each machine then sends an $O(\log(mn))$-length message to a server, at which a parameter minimizing an expected loss is to be estimated. We propose an algorithm called Multi-Resolution Estimator (MRE) whose expected error is no larger than $\tilde{O}( m^{-1/\max(d,2)} n^{-1/2})$, where $d$ is the dimension of the parameter space. This error bound meets existing lower bounds up to poly-logarithmic factors, and is thereby order optimal. The expected error of MRE, unlike existing algorithms, tends to zero as the number of machines ($m$) goes to infinity, even when the number of samples per machine ($n$) remains upper bounded by a constant. This property of the MRE algorithm makes it applicable in new machine learning paradigms where $m$ is much larger than $n$.</t>
  </si>
  <si>
    <t>https://proceedings.neurips.cc/paper/2019/hash/018b59ce1fd616d874afad0f44ba338d-Abstract.html</t>
  </si>
  <si>
    <t>https://proceedings.neurips.cc/paper/2019/file/018b59ce1fd616d874afad0f44ba338d-Paper.pdf</t>
  </si>
  <si>
    <t>Cross Attention Network for Few-shot Classification</t>
  </si>
  <si>
    <t>Few-shot classification aims to recognize unlabeled samples from unseen classes given only few labeled samples. The unseen classes and low-data problem make few-shot classification very challenging. Many existing approaches extracted features from labeled and unlabeled samples independently, as a result, the features are not discriminative enough. In this work, we propose a novel Cross Attention Network to address the challenging problems in few-shot classification. Firstly, Cross Attention Module is introduced to deal with the problem of unseen classes.  The module generates cross attention maps for each pair of class feature and query sample feature so as to highlight the target object regions, making the extracted feature more discriminative. Secondly, a transductive inference algorithm is proposed to alleviate the low-data problem, which iteratively utilizes the unlabeled query set to augment the support set, thereby making the class features more representative. Extensive experiments on two benchmarks show our method is a simple, effective and computationally efficient framework and outperforms the state-of-the-arts.</t>
  </si>
  <si>
    <t>https://proceedings.neurips.cc/paper/2019/hash/01894d6f048493d2cacde3c579c315a3-Abstract.html</t>
  </si>
  <si>
    <t>https://proceedings.neurips.cc/paper/2019/file/01894d6f048493d2cacde3c579c315a3-Paper.pdf</t>
  </si>
  <si>
    <t>Deep Equilibrium Models</t>
  </si>
  <si>
    <t>We present a new approach to modeling sequential data: the deep equilibrium model (DEQ). Motivated by an observation that the hidden layers of many existing deep sequence models converge towards some fixed point, we propose the DEQ approach that directly finds these equilibrium points via root-finding. Such a method is equivalent to running an infinite depth (weight-tied) feedforward network, but has the notable advantage that we can analytically backpropagate through the equilibrium point using implicit differentiation. Using this approach, training and prediction in these networks require only constant memory, regardless of the effective 鈥渄epth鈥?of the network. We demonstrate how DEQs can be applied to two state-of-the-art deep sequence models: self-attention transformers and trellis networks. On large-scale language modeling tasks, such as the WikiText-103 benchmark, we show that DEQs 1) often improve performance over these state-of-the-art models (for similar parameter counts); 2) have similar computational requirements to existing models; and 3) vastly reduce memory consumption (often the bottleneck for training large sequence models), demonstrating an up-to 88% memory reduction in our experiments. The code is available at https://github.com/locuslab/deq.</t>
  </si>
  <si>
    <t>https://proceedings.neurips.cc/paper/2019/hash/01386bd6d8e091c2ab4c7c7de644d37b-Abstract.html</t>
  </si>
  <si>
    <t>https://proceedings.neurips.cc/paper/2019/file/01386bd6d8e091c2ab4c7c7de644d37b-Paper.pdf</t>
  </si>
  <si>
    <t>Learning to Propagate for Graph Meta-Learning</t>
  </si>
  <si>
    <t>Meta-learning extracts the common knowledge from learning different tasks and uses it for unseen tasks. It can signi铿乧antly improve tasks that suffer from insuf铿乧ient training data, e.g., few-shot learning. In most meta-learning methods, tasks are implicitly related by sharing parameters or optimizer. In this paper, we show that a meta-learner that explicitly relates tasks on a graph describing the relations of their output dimensions (e.g., classes) can signi铿乧antly improve few-shot learning. The graph鈥檚 structure is usually free or cheap to obtain but has rarely been explored in previous works. We develop a novel meta-learner of this type for prototype based classi铿乧ation, in which a prototype is generated for each class, such that the nearest neighbor search among the prototypes produces an accurate classi铿乧ation. The meta-learner, called 鈥淕ated Propagation Network (GPN)鈥? learns to propagate messages between prototypes of different classes on the graph, so that learning the prototype of each class bene铿乼s from the data of other related classes. In GPN, an attention mechanism aggregates messages from neighboring classes of each class, with a gate choosing between the aggregated message and the message from the class itself. We train GPN on a sequence of tasks from many-shot to few-shot generated by subgraph sampling. During training, it is able to reuse and update previously achieved prototypes from the memory in a life-long learning cycle. In experiments, under different training-test discrepancy and test task generation settings, GPN outperforms recent meta-learning methods on two benchmark datasets. Code of GPN is publicly available at: https://github.com/liulu112601/Gated-Propagation-Net.</t>
  </si>
  <si>
    <t>https://proceedings.neurips.cc/paper/2019/hash/00ac8ed3b4327bdd4ebbebcb2ba10a00-Abstract.html</t>
  </si>
  <si>
    <t>https://proceedings.neurips.cc/paper/2019/file/00ac8ed3b4327bdd4ebbebcb2ba10a00-Paper.pdf</t>
  </si>
  <si>
    <t>XNAS: Neural Architecture Search with Expert Advice</t>
  </si>
  <si>
    <t>This paper introduces a novel optimization method for differential neural architecture search, based on the theory of prediction with expert advice. Its optimization criterion is well fitted for an architecture-selection, i.e., it minimizes the regret incurred by a sub-optimal selection of operations. _x000D_
Unlike previous search relaxations, that require hard pruning of architectures, our method is designed to dynamically wipe out inferior architectures and enhance superior ones._x000D_
It achieves an optimal worst-case regret bound and suggests the use of multiple learning-rates, based on the amount of information carried by the backward gradients. _x000D_
Experiments show that our algorithm achieves a strong performance over several image classification datasets._x000D_
Specifically, it obtains an error rate of 1.6% for CIFAR-10, 23.9% for ImageNet under mobile settings, and achieves state-of-the-art results on three additional datasets.</t>
  </si>
  <si>
    <t>https://proceedings.neurips.cc/paper/2019/hash/00e26af6ac3b1c1c49d7c3d79c60d000-Abstract.html</t>
  </si>
  <si>
    <t>https://proceedings.neurips.cc/paper/2019/file/00e26af6ac3b1c1c49d7c3d79c60d000-Paper.pdf</t>
  </si>
  <si>
    <t>Multi-resolution Multi-task Gaussian Processes</t>
  </si>
  <si>
    <t>We consider evidence integration from potentially dependent observation processes under varying spatio-temporal sampling resolutions and noise levels. We offer a multi-resolution multi-task (MRGP) framework that allows for both inter-task and intra-task multi-resolution and multi-fidelity. We develop shallow Gaussian Process (GP) mixtures that approximate the difficult to estimate joint likelihood with a composite one and deep GP constructions that naturally handle biases. In doing so, we generalize existing approaches and offer information-theoretic corrections and efficient variational approximations. We demonstrate the competitiveness of MRGPs on synthetic settings and on the challenging problem of hyper-local estimation of air pollution levels across London from multiple sensing modalities operating at disparate spatio-temporal resolutions.</t>
  </si>
  <si>
    <t>https://proceedings.neurips.cc/paper/2019/hash/0118a063b4aae95277f0bc1752c75abf-Abstract.html</t>
  </si>
  <si>
    <t>https://proceedings.neurips.cc/paper/2019/file/0118a063b4aae95277f0bc1752c75abf-Paper.pdf</t>
  </si>
  <si>
    <t>Towards Understanding Acceleration Tradeoff between Momentum and Asynchrony in Nonconvex Stochastic Optimization</t>
  </si>
  <si>
    <t>Asynchronous momentum stochastic gradient descent algorithms (Async-MSGD) have been widely used in distributed machine learning, e.g., training large collaborative filtering systems and deep neural networks. Due to current technical limit, however, establishing convergence properties of Async-MSGD for these highly complicated nonoconvex problems is generally infeasible. Therefore, we propose to analyze the algorithm through a simpler but nontrivial nonconvex problems --- streaming PCA. This allows us to make progress toward understanding Aync-MSGD and gaining new insights for more general problems. Specifically, by exploiting the diffusion approximation of stochastic optimization, we establish the asymptotic rate of convergence of Async-MSGD for streaming PCA. Our results indicate a fundamental tradeoff between asynchrony and momentum: To ensure convergence and acceleration through asynchrony, we have to reduce the momentum (compared with Sync-MSGD). To the best of our knowledge, this is the first theoretical attempt on understanding Async-MSGD for distributed nonconvex stochastic optimization. Numerical experiments on both streaming PCA and training deep neural networks are provided to support our findings for Async-MSGD.</t>
  </si>
  <si>
    <t>https://proceedings.neurips.cc/paper/2018/hash/f9d1152547c0bde01830b7e8bd60024c-Abstract.html</t>
  </si>
  <si>
    <t>https://proceedings.neurips.cc/paper/2018/file/f9d1152547c0bde01830b7e8bd60024c-Paper.pdf</t>
  </si>
  <si>
    <t>Limited Memory Kelley's Method Converges for Composite Convex and Submodular Objectives</t>
  </si>
  <si>
    <t>The original simplicial method (OSM), a variant of the classic Kelley鈥檚 cutting plane method, has been shown to converge to the minimizer of a composite convex and submodular objective, though no rate of convergence for this method was known. Moreover, OSM is required to solve subproblems in each iteration whose size grows linearly in the number of iterations.  We propose a limited memory version of Kelley鈥檚 method (L-KM) and of OSM that requires limited memory (at most n+ 1 constraints for an n-dimensional problem) independent of the iteration. We prove convergence for L-KM when the convex part of the objective g is strongly convex and show it converges linearly when g is also smooth. Our analysis relies on duality between minimization of the composite convex and submodular objective and minimization of a convex function over the submodular base polytope.  We introduce a limited memory version, L-FCFW, of the Fully-Corrective Frank-Wolfe (FCFW) method with approximate correction, to solve the dual problem. We show that L-FCFW and L-KM are dual algorithms that produce the same sequence of iterates; hence both converge linearly (when g is smooth and strongly convex) and with limited memory.  We propose L-KM to minimize composite convex and submodular objectives; however, our results on L-FCFW hold for general polytopes and may be of independent interest.</t>
  </si>
  <si>
    <t>https://proceedings.neurips.cc/paper/2018/hash/f8e59f4b2fe7c5705bf878bbd494ccdf-Abstract.html</t>
  </si>
  <si>
    <t>https://proceedings.neurips.cc/paper/2018/file/f8e59f4b2fe7c5705bf878bbd494ccdf-Paper.pdf</t>
  </si>
  <si>
    <t>How Much Restricted Isometry is Needed In Nonconvex Matrix Recovery?</t>
  </si>
  <si>
    <t>When the linear measurements of an instance of low-rank matrix recovery_x000D_
satisfy a restricted isometry property (RIP) --- i.e. they_x000D_
are approximately norm-preserving --- the problem is known_x000D_
to contain no spurious local minima, so exact recovery is guaranteed._x000D_
In this paper, we show that moderate RIP is not enough to eliminate_x000D_
spurious local minima, so existing results can only hold for near-perfect_x000D_
RIP. In fact, counterexamples are ubiquitous: every $x$ is the spurious_x000D_
local minimum of a rank-1 instance of matrix recovery that satisfies_x000D_
RIP. One specific counterexample has RIP constant $\delta=1/2$, but_x000D_
causes randomly initialized stochastic gradient descent (SGD) to fail_x000D_
12\% of the time. SGD is frequently able to avoid and escape spurious_x000D_
local minima, but this empirical result shows that it can occasionally_x000D_
be defeated by their existence. Hence, while exact recovery guarantees_x000D_
will likely require a proof of no spurious local minima, arguments_x000D_
based solely on norm preservation will only be applicable to a narrow_x000D_
set of nearly-isotropic instances.</t>
  </si>
  <si>
    <t>https://proceedings.neurips.cc/paper/2018/hash/f8da71e562ff44a2bc7edf3578c593da-Abstract.html</t>
  </si>
  <si>
    <t>https://proceedings.neurips.cc/paper/2018/file/f8da71e562ff44a2bc7edf3578c593da-Paper.pdf</t>
  </si>
  <si>
    <t>A Practical Algorithm for Distributed Clustering and Outlier Detection</t>
  </si>
  <si>
    <t>We study the classic k-means/median clustering, which are fundamental problems in unsupervised learning, in the setting where data are partitioned across multiple sites, and where we are allowed to discard a small portion of the data by labeling them as outliers.  We propose a simple approach based on constructing small summary for the original dataset. The proposed method is time and communication efficient, has good approximation guarantees, and can identify the global outliers effectively.  _x000D_
To the best of our knowledge, this is the first practical algorithm with theoretical guarantees for distributed clustering with outliers. Our experiments on both real and synthetic data have demonstrated the clear superiority of our algorithm against all the baseline algorithms in almost all metrics.</t>
  </si>
  <si>
    <t>https://proceedings.neurips.cc/paper/2018/hash/f7f580e11d00a75814d2ded41fe8e8fe-Abstract.html</t>
  </si>
  <si>
    <t>https://proceedings.neurips.cc/paper/2018/file/f7f580e11d00a75814d2ded41fe8e8fe-Paper.pdf</t>
  </si>
  <si>
    <t>Improved Network Robustness with Adversary Critic</t>
  </si>
  <si>
    <t>Ideally, what confuses neural network should be confusing to humans. However, recent experiments have shown that small, imperceptible perturbations can change the network prediction. To address this gap in perception, we propose a novel approach for learning robust classifier. Our main idea is: adversarial examples for the robust classifier should be indistinguishable from the regular data of the adversarial target. We formulate a problem of learning robust classifier in the framework of Generative Adversarial Networks (GAN), where the adversarial attack on classifier acts as a generator, and the critic network learns to distinguish between regular and adversarial images. The classifier cost is augmented with the objective that its adversarial examples should confuse the adversary critic. To improve the stability of the adversarial mapping, we introduce adversarial cycle-consistency constraint which ensures that the adversarial mapping of the adversarial examples is close to the original. In the experiments, we show the effectiveness of our defense. Our method surpasses in terms of robustness networks trained with adversarial training. Additionally, we verify in the experiments with human annotators on MTurk that adversarial examples are indeed visually confusing.</t>
  </si>
  <si>
    <t>https://proceedings.neurips.cc/paper/2018/hash/f77ecc17109b1b806350eb7e7bbfd861-Abstract.html</t>
  </si>
  <si>
    <t>https://proceedings.neurips.cc/paper/2018/file/f77ecc17109b1b806350eb7e7bbfd861-Paper.pdf</t>
  </si>
  <si>
    <t>Assessing Generative Models via Precision and Recall</t>
  </si>
  <si>
    <t>Recent advances in generative modeling have led to an increased interest in the study of statistical divergences as means of model comparison. Commonly used evaluation methods, such as the Frechet Inception Distance (FID), correlate well with the perceived quality of samples and are sensitive to mode dropping. However, these metrics are unable to distinguish between different failure cases since they only yield one-dimensional scores. We propose a novel definition of precision and recall for distributions which disentangles the divergence into two separate dimensions. The proposed notion is intuitive, retains desirable properties, and naturally leads to an efficient algorithm that can be used to evaluate generative models. We relate this notion to total variation as well as to recent evaluation metrics such as Inception Score and FID. To demonstrate the practical utility of the proposed approach we perform an empirical study on several variants of Generative Adversarial Networks and Variational Autoencoders. In an extensive set of experiments we show that the proposed metric is able to disentangle the quality of generated samples from the coverage of the target distribution.</t>
  </si>
  <si>
    <t>https://proceedings.neurips.cc/paper/2018/hash/f7696a9b362ac5a51c3dc8f098b73923-Abstract.html</t>
  </si>
  <si>
    <t>https://proceedings.neurips.cc/paper/2018/file/f7696a9b362ac5a51c3dc8f098b73923-Paper.pdf</t>
  </si>
  <si>
    <t>Fast deep reinforcement learning using online adjustments from the past</t>
  </si>
  <si>
    <t>We propose Ephemeral Value Adjusments (EVA): a means of allowing deep reinforcement learning agents to rapidly adapt to experience in their replay buffer._x000D_
EVA shifts the value predicted by a neural network with an estimate of the value function found by prioritised sweeping over experience tuples from the replay buffer near the current state. EVA combines a number of recent ideas around combining episodic memory-like structures into reinforcement learning agents: slot-based storage, content-based retrieval, and memory-based planning._x000D_
We show that EVA is performant on a demonstration task and Atari games.</t>
  </si>
  <si>
    <t>https://proceedings.neurips.cc/paper/2018/hash/f7bdb0e100275600f9e183e25d81822d-Abstract.html</t>
  </si>
  <si>
    <t>https://proceedings.neurips.cc/paper/2018/file/f7bdb0e100275600f9e183e25d81822d-Paper.pdf</t>
  </si>
  <si>
    <t>Adversarially Robust Generalization Requires More Data</t>
  </si>
  <si>
    <t>Machine learning models are often susceptible to adversarial perturbations of their inputs. Even small perturbations can cause state-of-the-art classifiers with high "standard" accuracy to produce an incorrect prediction with high confidence. To better understand this phenomenon, we study adversarially robust learning from the viewpoint of generalization. We show that already in a simple natural data model, the sample complexity of robust learning can be significantly larger than that of "standard" learning. This gap is information theoretic and holds irrespective of the training algorithm or the model family. We complement our theoretical results with experiments on popular image classification datasets and show that a similar gap exists here as well. We postulate that the difficulty of training robust classifiers stems, at least partially, from this inherently larger sample complexity.</t>
  </si>
  <si>
    <t>https://proceedings.neurips.cc/paper/2018/hash/f708f064faaf32a43e4d3c784e6af9ea-Abstract.html</t>
  </si>
  <si>
    <t>https://proceedings.neurips.cc/paper/2018/file/f708f064faaf32a43e4d3c784e6af9ea-Paper.pdf</t>
  </si>
  <si>
    <t>Mean-field theory of graph neural networks in graph partitioning</t>
  </si>
  <si>
    <t>A theoretical performance analysis of the graph neural network (GNN) is presented. For classification tasks, the neural network approach has the advantage in terms of flexibility that it can be employed in a data-driven manner, whereas Bayesian inference requires the assumption of a specific model. A fundamental question is then whether GNN has a high accuracy in addition to this flexibility. Moreover, whether the achieved performance is predominately a result of the backpropagation or the architecture itself is a matter of considerable interest. To gain a better insight into these questions, a mean-field theory of a minimal GNN architecture is developed for the graph partitioning problem. This demonstrates a good agreement with numerical experiments.</t>
  </si>
  <si>
    <t>https://proceedings.neurips.cc/paper/2018/hash/f6e794a75c5d51de081dbefa224304f9-Abstract.html</t>
  </si>
  <si>
    <t>https://proceedings.neurips.cc/paper/2018/file/f6e794a75c5d51de081dbefa224304f9-Paper.pdf</t>
  </si>
  <si>
    <t>Efficient Gradient Computation for Structured Output Learning with Rational and Tropical Losses</t>
  </si>
  <si>
    <t>Many structured prediction problems admit a natural loss function for evaluation such as the edit-distance or $n$-gram loss. However, existing learning algorithms are typically designed to optimize alternative objectives such as the cross-entropy. This is because a na\"{i}ve implementation of the natural loss functions often results in intractable gradient computations. In this paper, we design efficient gradient computation algorithms for two broad families of structured prediction loss functions: rational and tropical losses. These families include as special cases the $n$-gram loss, the edit-distance loss, and many other loss functions commonly used in natural language processing and computational biology tasks that are based on sequence similarity measures. Our algorithms make use of weighted automata and graph operations over appropriate semirings to design efficient solutions. They facilitate efficient gradient computation and hence enable one to train learning models such as neural networks with complex structured losses.</t>
  </si>
  <si>
    <t>https://proceedings.neurips.cc/paper/2018/hash/f6d9e459b9fbf6dd26c4f7d621adec1d-Abstract.html</t>
  </si>
  <si>
    <t>https://proceedings.neurips.cc/paper/2018/file/f6d9e459b9fbf6dd26c4f7d621adec1d-Paper.pdf</t>
  </si>
  <si>
    <t>Manifold Structured Prediction</t>
  </si>
  <si>
    <t>Structured prediction provides a general framework to deal with supervised problems where the outputs have semantically rich structure. While classical approaches consider finite, albeit potentially huge, output spaces, in this paper we discuss how structured prediction can be extended to a continuous scenario. Specifically, we study a structured prediction approach to manifold-valued regression. We characterize a class of problems for which the considered approach is statistically consistent and study how geometric optimization can be used to compute the corresponding estimator. Promising experimental results on both simulated and real data complete our study.</t>
  </si>
  <si>
    <t>https://proceedings.neurips.cc/paper/2018/hash/f6185f0ef02dcaec414a3171cd01c697-Abstract.html</t>
  </si>
  <si>
    <t>https://proceedings.neurips.cc/paper/2018/file/f6185f0ef02dcaec414a3171cd01c697-Paper.pdf</t>
  </si>
  <si>
    <t>Learning convex bounds for linear quadratic control policy synthesis</t>
  </si>
  <si>
    <t>Learning to make decisions from observed data in dynamic environments remains a problem of fundamental importance in a numbers of fields, from artificial intelligence and robotics, to medicine and finance._x000D_
This paper concerns the problem of learning control policies for unknown linear dynamical systems so as to maximize a quadratic reward function._x000D_
We present a method to optimize the expected value of the reward over the posterior distribution of the unknown system parameters, given data._x000D_
The algorithm involves sequential convex programing, and enjoys reliable local convergence and robust stability guarantees._x000D_
Numerical simulations and stabilization of a real-world inverted pendulum are used to demonstrate the approach, with strong performance and robustness properties observed in both.</t>
  </si>
  <si>
    <t>https://proceedings.neurips.cc/paper/2018/hash/f610a13de080fb8df6cf972fc01ad93f-Abstract.html</t>
  </si>
  <si>
    <t>https://proceedings.neurips.cc/paper/2018/file/f610a13de080fb8df6cf972fc01ad93f-Paper.pdf</t>
  </si>
  <si>
    <t>Robust Subspace Approximation in a Stream</t>
  </si>
  <si>
    <t>2, and M() is some loss function. When M is the identity function, S gives a subspace that is more robust to outliers than that provided by the truncated SVD. Though the problem is NP-hard, it is approximable within a (1+epsilon) factor in polynomial time when k and epsilon are constant._x000D_
    We give the first sublinear approximation algorithm for this problem in the turnstile streaming and arbitrary partition distributed models, achieving the same time guarantees as in the offline case. Our algorithm is the first based entirely on oblivious dimensionality reduction, and significantly simplifies prior methods for this problem, which held in neither the streaming nor distributed models.</t>
  </si>
  <si>
    <t>https://proceedings.neurips.cc/paper/2018/hash/f5e536083a438cec5b64a4954abc17f1-Abstract.html</t>
  </si>
  <si>
    <t>https://proceedings.neurips.cc/paper/2018/file/f5e536083a438cec5b64a4954abc17f1-Paper.pdf</t>
  </si>
  <si>
    <t>PointCNN: Convolution On X-Transformed Points</t>
  </si>
  <si>
    <t>We present a simple and general framework for feature learning from point cloud. The key to the success of CNNs is the convolution operator that is capable of leveraging spatially-local correlation in data represented densely in grids (e.g. images). However, point cloud are irregular and unordered, thus a direct convolving of kernels against the features associated with the points will result in deserting the shape information while being variant to the orders. To address these problems, we propose to learn a X-transformation from the input points, which is used for simultaneously weighting the input features associated with the points and permuting them into latent potentially canonical order. Then element-wise product and sum operations of typical convolution operator are applied on the X-transformed features. The proposed method is a generalization of typical CNNs into learning features from point cloud, thus we call it PointCNN. Experiments show that PointCNN achieves on par or better performance than state-of-the-art methods on multiple challenging benchmark datasets and tasks.</t>
  </si>
  <si>
    <t>https://proceedings.neurips.cc/paper/2018/hash/f5f8590cd58a54e94377e6ae2eded4d9-Abstract.html</t>
  </si>
  <si>
    <t>https://proceedings.neurips.cc/paper/2018/file/f5f8590cd58a54e94377e6ae2eded4d9-Paper.pdf</t>
  </si>
  <si>
    <t>Why so gloomy? A Bayesian explanation of human pessimism bias in the multi-armed bandit task</t>
  </si>
  <si>
    <t>How humans make repeated choices among options with imperfectly known reward outcomes is an important problem in psychology and neuroscience. This is often studied using multi-armed bandits, which is also frequently studied in machine learning. We present data from a human stationary bandit experiment, in which we vary the average abundance and variability of reward availability (mean and variance of reward rate distributions). Surprisingly, we find subjects significantly underestimate prior mean of reward rates -- based on their self-report, at the end of a game, on their reward expectation of non-chosen arms. Previously, human learning in the bandit task was found to be well captured by a Bayesian ideal learning model, the Dynamic Belief Model (DBM), albeit under an incorrect generative assumption of the temporal structure - humans assume reward rates can change over time even though they are actually fixed. We find that the "pessimism bias" in the bandit task is well captured by the prior mean of DBM when fitted to human choices; but it is poorly captured by the prior mean of the Fixed Belief Model (FBM), an alternative Bayesian model that (correctly) assumes reward rates to be constants. This pessimism bias is also incompletely captured by a simple reinforcement learning model (RL) commonly used in neuroscience and psychology, in terms of fitted initial Q-values. While it seems sub-optimal, and thus mysterious, that humans have an underestimated prior reward expectation, our simulations show that an underestimated prior mean helps to maximize long-term gain, if the observer assumes volatility when reward rates are stable and utilizes a softmax decision policy instead of the optimal one (obtainable by dynamic programming). This raises the intriguing possibility that the brain underestimates reward rates to compensate for the incorrect non-stationarity assumption in the generative model and a simplified decision policy.</t>
  </si>
  <si>
    <t>https://proceedings.neurips.cc/paper/2018/hash/f55cadb97eaff2ba1980e001b0bd9842-Abstract.html</t>
  </si>
  <si>
    <t>https://proceedings.neurips.cc/paper/2018/file/f55cadb97eaff2ba1980e001b0bd9842-Paper.pdf</t>
  </si>
  <si>
    <t>LF-Net: Learning Local Features from Images</t>
  </si>
  <si>
    <t>We present a novel deep architecture and a training strategy to learn a local feature pipeline from scratch, using collections of images without the need for human supervision. To do so we exploit depth and relative camera pose cues to create a virtual target that the network should achieve on one image, provided the outputs of the network for the other image. While this process is inherently non-differentiable, we show that we can optimize the network in a two-branch setup by confining it to one branch, while preserving differentiability in the other. We train our method on both indoor and outdoor datasets, with depth data from 3D sensors for the former, and depth estimates from an off-the-shelf Structure-from-Motion solution for the latter. Our models outperform the state of the art on sparse feature matching on both datasets, while running at 60+ fps for QVGA images.</t>
  </si>
  <si>
    <t>https://proceedings.neurips.cc/paper/2018/hash/f5496252609c43eb8a3d147ab9b9c006-Abstract.html</t>
  </si>
  <si>
    <t>https://proceedings.neurips.cc/paper/2018/file/f5496252609c43eb8a3d147ab9b9c006-Paper.pdf</t>
  </si>
  <si>
    <t>CapProNet: Deep Feature Learning via Orthogonal Projections onto Capsule Subspaces</t>
  </si>
  <si>
    <t>In this paper, we formalize the idea behind capsule nets of using a capsule vector rather than a neuron activation to predict the label of samples. To this end, we propose to learn a group of capsule subspaces onto which an input feature vector is projected. Then the lengths of resultant capsules are used to score the probability of belonging to different classes.  We train such a Capsule Projection Network (CapProNet) by learning an orthogonal projection matrix for each capsule subspace, and show that each capsule subspace is updated until it contains input feature vectors corresponding to the associated class.  With low dimensionality of capsule subspace as well as an iterative method to estimate the matrix inverse, only a small negligible computing overhead is incurred to train the network. Experiment results on image datasets show the presented network can greatly improve the performance of state-of-the-art Resnet backbones by $10-20\%$ with almost the same computing cost.</t>
  </si>
  <si>
    <t>https://proceedings.neurips.cc/paper/2018/hash/f5b1b89d98b7286673128a5fb112cb9a-Abstract.html</t>
  </si>
  <si>
    <t>https://proceedings.neurips.cc/paper/2018/file/f5b1b89d98b7286673128a5fb112cb9a-Paper.pdf</t>
  </si>
  <si>
    <t>Adaptive Negative Curvature Descent with Applications in Non-convex Optimization</t>
  </si>
  <si>
    <t>Negative curvature descent (NCD) method has been utilized to design deterministic or stochastic algorithms for non-convex optimization aiming at finding second-order stationary points or local minima. In existing studies, NCD needs to approximate the smallest eigen-value of the Hessian matrix with a sufficient precision (e.g., $\epsilon_2\ll 1$) in order to achieve a sufficiently accurate second-order stationary solution (i.e., $\lambda_{\min}(\nabla^2 f(\x))\geq -\epsilon_2)$.  One issue  with this approach is that the target precision $\epsilon_2$ is usually set to be very small in order to find a high quality solution, which increases the complexity for computing a negative curvature. To address this issue, we propose an adaptive NCD to allow for an adaptive error dependent on the current gradient's magnitude in approximating the smallest eigen-value of the Hessian, and to encourage competition between  a noisy NCD step and gradient descent step. We consider the applications of the proposed adaptive NCD for both deterministic and stochastic non-convex optimization, and demonstrate that it can help reduce the the overall complexity in computing the negative curvatures during the course of optimization without sacrificing the iteration complexity.</t>
  </si>
  <si>
    <t>https://proceedings.neurips.cc/paper/2018/hash/f52854cc99ae1c1966b0a21d0127975b-Abstract.html</t>
  </si>
  <si>
    <t>https://proceedings.neurips.cc/paper/2018/file/f52854cc99ae1c1966b0a21d0127975b-Paper.pdf</t>
  </si>
  <si>
    <t>Context-dependent upper-confidence bounds for directed exploration</t>
  </si>
  <si>
    <t>Directed exploration strategies for reinforcement learning are critical for learning an optimal policy in a minimal number of interactions with the environment. Many algorithms use optimism to direct exploration, either through visitation estimates or upper confidence bounds, as opposed to data-inefficient strategies like e-greedy that use random, undirected exploration. Most data-efficient exploration methods require significant computation, typically relying on a learned model to guide exploration. Least-squares methods have the potential to provide some of the data-efficiency benefits of model-based approaches鈥攂ecause they summarize past interactions鈥攚ith the computation closer to that of model-free approaches. In this work, we provide a novel, computationally efficient, incremental exploration strategy, leveraging this property of least-squares temporal difference learning (LSTD). We derive upper confidence bounds on the action-values learned by LSTD, with context-dependent (or state-dependent) noise variance. Such context-dependent noise focuses exploration on a subset of variable states, and allows for reduced exploration in other states. We empirically demonstrate that our algorithm can converge more quickly than other incremental exploration strategies using confidence estimates on action-values.</t>
  </si>
  <si>
    <t>https://proceedings.neurips.cc/paper/2018/hash/f516dfb84b9051ed85b89cdc3a8ab7f5-Abstract.html</t>
  </si>
  <si>
    <t>https://proceedings.neurips.cc/paper/2018/file/f516dfb84b9051ed85b89cdc3a8ab7f5-Paper.pdf</t>
  </si>
  <si>
    <t>Memory Augmented Policy Optimization for Program Synthesis and Semantic Parsing</t>
  </si>
  <si>
    <t>We present Memory Augmented Policy Optimization (MAPO), a simple and novel way to leverage a memory buffer of promising trajectories to reduce the variance of policy gradient estimate. MAPO is applicable to deterministic environments with discrete actions, such as structured prediction and combinatorial optimization tasks. We express the expected return objective as a weighted sum of two terms: an_x000D_
expectation over the high-reward trajectories inside the memory buffer, and a separate expectation over trajectories outside the buffer. To make an efficient algorithm of MAPO, we propose: (1) memory weight clipping to accelerate and stabilize training; (2) systematic exploration to discover high-reward trajectories; (3) distributed sampling from inside and outside of the memory buffer to scale up training. MAPO improves the sample efficiency and robustness of policy gradient, especially on tasks with sparse rewards. We evaluate MAPO on weakly supervised program synthesis from natural language (semantic parsing). On the WikiTableQuestions benchmark, we improve the state-of-the-art by 2.6%, achieving an accuracy of 46.3%. On the WikiSQL benchmark, MAPO achieves an accuracy of 74.9% with only weak supervision, outperforming several strong baselines with full supervision. Our source code is available at https://goo.gl/TXBp4e</t>
  </si>
  <si>
    <t>https://proceedings.neurips.cc/paper/2018/hash/f4e369c0a468d3aeeda0593ba90b5e55-Abstract.html</t>
  </si>
  <si>
    <t>https://proceedings.neurips.cc/paper/2018/file/f4e369c0a468d3aeeda0593ba90b5e55-Paper.pdf</t>
  </si>
  <si>
    <t>Communication Efficient Parallel Algorithms for Optimization on Manifolds</t>
  </si>
  <si>
    <t>The last decade has witnessed an explosion in the development of models, theory and computational algorithms for ``big data'' analysis. In particular, distributed inference has served as a natural and dominating paradigm for statistical inference. However, the existing literature on parallel inference almost exclusively focuses on Euclidean data and parameters. While this assumption is valid for many applications, it is increasingly more common to encounter problems where the data or the parameters lie on a non-Euclidean space, like a manifold for example. Our work aims to fill a critical gap in the literature by generalizing parallel inference algorithms to optimization on manifolds. We show that our proposed algorithm is both communication efficient and carries theoretical convergence guarantees. In addition, we demonstrate the performance of our algorithm to the estimation of Fr\'echet means on simulated spherical data and the low-rank matrix completion problem over Grassmann manifolds applied to the Netflix prize data set.</t>
  </si>
  <si>
    <t>https://proceedings.neurips.cc/paper/2018/hash/f4a4da9aa7eadfd23c7bdb7cf57b3112-Abstract.html</t>
  </si>
  <si>
    <t>https://proceedings.neurips.cc/paper/2018/file/f4a4da9aa7eadfd23c7bdb7cf57b3112-Paper.pdf</t>
  </si>
  <si>
    <t>Incorporating Context into Language Encoding Models for fMRI</t>
  </si>
  <si>
    <t>Language encoding models help explain language processing in the human brain by learning functions that predict brain responses from the language stimuli that elicited them. Current word embedding-based approaches treat each stimulus word independently and thus ignore the influence of context on language understanding. In this work we instead build encoding models using rich contextual representations derived from an LSTM language model. Our models show a significant improvement in encoding performance relative to state-of-the-art embeddings in nearly every brain area. By varying the amount of context used in the models and providing the models with distorted context, we show that this improvement is due to a combination of better word embeddings learned by the LSTM language model and contextual information. We are also able to use our models to map context sensitivity across the cortex. These results suggest that LSTM language models learn high-level representations that are related to representations in the human brain.</t>
  </si>
  <si>
    <t>https://proceedings.neurips.cc/paper/2018/hash/f471223d1a1614b58a7dc45c9d01df19-Abstract.html</t>
  </si>
  <si>
    <t>https://proceedings.neurips.cc/paper/2018/file/f471223d1a1614b58a7dc45c9d01df19-Paper.pdf</t>
  </si>
  <si>
    <t>BML: A High-performance, Low-cost Gradient Synchronization Algorithm for DML Training</t>
  </si>
  <si>
    <t>In distributed machine learning (DML), the network performance between machines significantly impacts the speed of iterative training. In this paper we propose BML, a new gradient synchronization algorithm with higher network performance and lower network cost than the current practice. BML runs on BCube network, instead of using the traditional Fat-Tree topology. BML algorithm is designed in such a way that, compared to the parameter server (PS) algorithm on a Fat-Tree network connecting the same number of server machines, BML achieves theoretically 1/k of the gradient synchronization time, with k/5 of switches (the typical number of k is 2鈭?). Experiments of LeNet-5 and VGG-19 benchmarks on a testbed with 9 dual-GPU servers show that, BML reduces the job completion time of DML training by up to 56.4%.</t>
  </si>
  <si>
    <t>https://proceedings.neurips.cc/paper/2018/hash/f410588e48dc83f2822a880a68f78923-Abstract.html</t>
  </si>
  <si>
    <t>https://proceedings.neurips.cc/paper/2018/file/f410588e48dc83f2822a880a68f78923-Paper.pdf</t>
  </si>
  <si>
    <t>Proximal SCOPE for Distributed Sparse Learning</t>
  </si>
  <si>
    <t>Distributed sparse learning with a cluster of multiple machines has attracted much attention in machine learning, especially for large-scale applications with high-dimensional data. One popular way to implement sparse learning is to use L1 regularization. In this paper, we propose a novel method, called proximal SCOPE (pSCOPE), for distributed sparse learning with L1 regularization. pSCOPE is based on a cooperative autonomous local learning (CALL) framework. In the CALL framework of pSCOPE, we find that the data partition affects the convergence of the learning procedure, and subsequently we define a metric to measure the goodness of a data partition. Based on the defined metric, we theoretically prove that pSCOPE is convergent with a linear convergence rate if the data partition is good enough. We also prove that better data partition implies faster convergence rate. Furthermore, pSCOPE is also communication efficient. Experimental results on real data sets show that pSCOPE can outperform other state-of-the-art distributed methods for sparse learning.</t>
  </si>
  <si>
    <t>https://proceedings.neurips.cc/paper/2018/hash/f4334c131c781e2a6f0a5e34814c8147-Abstract.html</t>
  </si>
  <si>
    <t>https://proceedings.neurips.cc/paper/2018/file/f4334c131c781e2a6f0a5e34814c8147-Paper.pdf</t>
  </si>
  <si>
    <t>BinGAN: Learning Compact Binary Descriptors with a Regularized GAN</t>
  </si>
  <si>
    <t>In this paper, we propose a novel regularization method for Generative Adversarial Networks that allows the model to learn discriminative yet compact binary representations of image patches (image descriptors). We exploit the dimensionality reduction that takes place in the intermediate layers of the discriminator network and train the binarized penultimate layer's low-dimensional representation to mimic the distribution of the higher-dimensional preceding layers. To achieve this, we introduce two loss terms that aim at: (i) reducing the correlation between the dimensions of the binarized penultimate layer's low-dimensional representation (i.e. maximizing joint entropy)  and (ii) propagating the relations between the dimensions in the high-dimensional space to the low-dimensional space. We evaluate the resulting binary image descriptors on two challenging applications, image matching and retrieval, where they achieve state-of-the-art results.</t>
  </si>
  <si>
    <t>https://proceedings.neurips.cc/paper/2018/hash/f442d33fa06832082290ad8544a8da27-Abstract.html</t>
  </si>
  <si>
    <t>https://proceedings.neurips.cc/paper/2018/file/f442d33fa06832082290ad8544a8da27-Paper.pdf</t>
  </si>
  <si>
    <t>An Information-Theoretic Analysis for Thompson Sampling with Many Actions</t>
  </si>
  <si>
    <t>Information-theoretic Bayesian regret bounds of Russo and Van Roy capture the dependence of regret on prior uncertainty. However, this dependence is through entropy, which can become arbitrarily large as the number of actions increases.  We establish new bounds that depend instead on a notion of rate-distortion.  Among other things, this allows us to recover through information-theoretic arguments a near-optimal bound for the linear bandit.  We also offer a bound for the logistic bandit that dramatically improves on the best previously available, though this bound depends on an information-theoretic statistic that we have only been able to quantify via computation.</t>
  </si>
  <si>
    <t>https://proceedings.neurips.cc/paper/2018/hash/f3e52c300b822a8123e7ace55fe15c08-Abstract.html</t>
  </si>
  <si>
    <t>https://proceedings.neurips.cc/paper/2018/file/f3e52c300b822a8123e7ace55fe15c08-Paper.pdf</t>
  </si>
  <si>
    <t>Neural Architecture Search with Bayesian Optimisation and Optimal Transport</t>
  </si>
  <si>
    <t>Bayesian Optimisation (BO) refers to a class of methods for global optimisation_x000D_
of a function f which is only accessible via point evaluations. It is_x000D_
typically used in settings where f is expensive to evaluate. A common use case_x000D_
for BO in machine learning is model selection, where it is not possible to_x000D_
analytically model the generalisation performance of a statistical model, and_x000D_
we resort to noisy and expensive training and validation procedures to choose_x000D_
the best model. Conventional BO methods have focused on Euclidean and_x000D_
categorical domains, which, in the context of model selection, only permits_x000D_
tuning scalar hyper-parameters of machine learning algorithms. However, with_x000D_
the surge of interest in deep learning, there is an increasing demand to tune_x000D_
neural network architectures. In this work, we develop NASBOT, a Gaussian_x000D_
process based BO framework for neural architecture search. To accomplish this,_x000D_
we develop a distance metric in the space of neural network architectures which_x000D_
can be computed efficiently via an optimal transport program. This distance_x000D_
might be of independent interest to the deep learning community as it may find_x000D_
applications outside of BO. We demonstrate that NASBOT outperforms other_x000D_
alternatives for architecture search in several cross validation based model_x000D_
selection tasks on multi-layer perceptrons and convolutional neural networks.</t>
  </si>
  <si>
    <t>https://proceedings.neurips.cc/paper/2018/hash/f33ba15effa5c10e873bf3842afb46a6-Abstract.html</t>
  </si>
  <si>
    <t>https://proceedings.neurips.cc/paper/2018/file/f33ba15effa5c10e873bf3842afb46a6-Paper.pdf</t>
  </si>
  <si>
    <t>Optimization over Continuous and Multi-dimensional Decisions with Observational Data</t>
  </si>
  <si>
    <t>We consider the optimization of an uncertain objective over continuous and multi-dimensional decision spaces in problems in which we are only provided with observational data. We propose a novel algorithmic framework that is tractable, asymptotically consistent, and superior to comparable methods on example problems. Our approach leverages predictive machine learning methods and incorporates information on the uncertainty of the predicted outcomes for the purpose of prescribing decisions. We demonstrate the efficacy of our method on examples involving both synthetic and real data sets.</t>
  </si>
  <si>
    <t>https://proceedings.neurips.cc/paper/2018/hash/f337d999d9ad116a7b4f3d409fcc6480-Abstract.html</t>
  </si>
  <si>
    <t>https://proceedings.neurips.cc/paper/2018/file/f337d999d9ad116a7b4f3d409fcc6480-Paper.pdf</t>
  </si>
  <si>
    <t>Fast and Effective Robustness Certification</t>
  </si>
  <si>
    <t>We present a new method and system, called DeepZ, for certifying neural network_x000D_
robustness based on abstract interpretation. Compared to state-of-the-art automated_x000D_
verifiers for neural networks, DeepZ: (i) handles ReLU, Tanh and Sigmoid activation functions, (ii) supports feedforward and convolutional architectures, (iii)_x000D_
is significantly more scalable and precise, and (iv) and is sound with respect to_x000D_
floating point arithmetic. These benefits are due to carefully designed approximations tailored to the setting of neural networks. As an example, DeepZ achieves a_x000D_
verification accuracy of 97% on a large network with 88,500 hidden units under_x000D_
$L_{\infty}$ attack with $\epsilon = 0.1$ with an average runtime of 133 seconds.</t>
  </si>
  <si>
    <t>https://proceedings.neurips.cc/paper/2018/hash/f2f446980d8e971ef3da97af089481c3-Abstract.html</t>
  </si>
  <si>
    <t>https://proceedings.neurips.cc/paper/2018/file/f2f446980d8e971ef3da97af089481c3-Paper.pdf</t>
  </si>
  <si>
    <t>Online Structured Laplace Approximations for Overcoming Catastrophic Forgetting</t>
  </si>
  <si>
    <t>We introduce the Kronecker factored online Laplace approximation for overcoming catastrophic forgetting in neural networks. The method is grounded in a Bayesian online learning framework, where we recursively approximate the posterior after every task with a Gaussian, leading to a quadratic penalty on changes to the weights. The Laplace approximation requires calculating the Hessian around a mode, which is typically intractable for modern architectures. In order to make our method scalable, we leverage recent block-diagonal Kronecker factored approximations to the curvature. Our algorithm achieves over 90% test accuracy across a sequence of 50 instantiations of the permuted MNIST dataset, substantially outperforming related methods for overcoming catastrophic forgetting.</t>
  </si>
  <si>
    <t>https://proceedings.neurips.cc/paper/2018/hash/f31b20466ae89669f9741e047487eb37-Abstract.html</t>
  </si>
  <si>
    <t>https://proceedings.neurips.cc/paper/2018/file/f31b20466ae89669f9741e047487eb37-Paper.pdf</t>
  </si>
  <si>
    <t>Inference Aided Reinforcement Learning for Incentive Mechanism Design in Crowdsourcing</t>
  </si>
  <si>
    <t>Incentive mechanisms for crowdsourcing are designed to incentivize financially self-interested workers to generate and report high-quality labels. Existing mechanisms are often developed as one-shot static solutions, assuming a certain level of knowledge about worker models (expertise levels, costs for exerting efforts, etc.). In this paper, we propose a novel inference aided reinforcement mechanism that acquires data sequentially and requires no such prior assumptions. Specifically, we first design a Gibbs sampling augmented Bayesian inference algorithm to estimate workers' labeling strategies from the collected labels at each step. Then we propose a reinforcement incentive learning (RIL) method, building on top of the above estimates, to uncover how workers respond to different payments. RIL dynamically determines the payment without accessing any ground-truth labels. We theoretically prove that RIL is able to incentivize rational workers to provide high-quality labels both at each step and in the long run. Empirical results show that our mechanism performs consistently well under both rational and non-fully rational (adaptive learning) worker models. Besides, the payments offered by RIL are more robust and have lower variances compared to existing one-shot mechanisms.</t>
  </si>
  <si>
    <t>https://proceedings.neurips.cc/paper/2018/hash/f2e43fa3400d826df4195a9ac70dca62-Abstract.html</t>
  </si>
  <si>
    <t>https://proceedings.neurips.cc/paper/2018/file/f2e43fa3400d826df4195a9ac70dca62-Paper.pdf</t>
  </si>
  <si>
    <t>Generalized Cross Entropy Loss for Training Deep Neural Networks with Noisy Labels</t>
  </si>
  <si>
    <t>Deep neural networks (DNNs) have achieved tremendous success in a variety of applications across many disciplines. Yet, their superior performance comes with the expensive cost of requiring correctly annotated large-scale datasets. Moreover, due to DNNs' rich capacity, errors in training labels can hamper performance. To combat this problem, mean absolute error (MAE) has recently been proposed as a noise-robust alternative to the commonly-used categorical cross entropy (CCE) loss. However, as we show in this paper, MAE can perform poorly with DNNs and large-scale datasets. Here, we present a theoretically grounded set of noise-robust loss functions that can be seen as a generalization of MAE and CCE. Proposed loss functions can be readily applied with any existing DNN architecture and algorithm, while yielding good performance in a wide range of noisy label scenarios. We report results from experiments conducted with CIFAR-10, CIFAR-100 and FASHION-MNIST datasets and synthetically generated noisy labels.</t>
  </si>
  <si>
    <t>https://proceedings.neurips.cc/paper/2018/hash/f2925f97bc13ad2852a7a551802feea0-Abstract.html</t>
  </si>
  <si>
    <t>https://proceedings.neurips.cc/paper/2018/file/f2925f97bc13ad2852a7a551802feea0-Paper.pdf</t>
  </si>
  <si>
    <t>Proximal Graphical Event Models</t>
  </si>
  <si>
    <t>Event datasets include events that occur irregularly over the timeline and are prevalent in numerous domains. We introduce proximal graphical event models (PGEM) as a representation of such datasets. PGEMs belong to a broader family of models that characterize relationships between various types of events, where the rate of occurrence of an event type depends only on whether or not its parents have occurred in the most recent history. The main advantage over the state of the art models is that they are entirely data driven and do not require additional inputs from the user, which can require knowledge of the domain such as choice of basis functions or hyperparameters in graphical event models. We theoretically justify our learning of  optimal windows for parental history and the choices of parental sets, and the algorithm are sound and complete in terms of parent structure learning.  We present additional efficient heuristics for learning PGEMs from data, demonstrating their effectiveness on synthetic and real datasets.</t>
  </si>
  <si>
    <t>https://proceedings.neurips.cc/paper/2018/hash/f1ababf130ee6a25f12da7478af8f1ac-Abstract.html</t>
  </si>
  <si>
    <t>https://proceedings.neurips.cc/paper/2018/file/f1ababf130ee6a25f12da7478af8f1ac-Paper.pdf</t>
  </si>
  <si>
    <t>Low-rank Interaction with Sparse Additive Effects Model for Large Data Frames</t>
  </si>
  <si>
    <t>Many applications of machine learning involve the analysis of large data frames -- matrices collecting heterogeneous measurements (binary, numerical, counts, etc.) across samples -- with missing values. Low-rank models, as studied by Udell et al. (2016), are popular in this framework for tasks such as visualization, clustering and missing value imputation. Yet, available methods with statistical guarantees and efficient optimization do not allow explicit modeling of main additive effects such as row and column, or covariate effects. In this paper, we introduce a low-rank interaction and sparse additive effects (LORIS) model which combines matrix regression on a dictionary and low-rank design, to estimate main effects and interactions simultaneously. We provide statistical guarantees in the form of upper bounds on the estimation error of both components. Then, we introduce a mixed coordinate gradient descent (MCGD) method which provably converges sub-linearly to an optimal solution and is computationally efficient for large scale data sets. We show on simulated and survey data that the method has a clear advantage over current practices.</t>
  </si>
  <si>
    <t>https://proceedings.neurips.cc/paper/2018/hash/f21e255f89e0f258accbe4e984eef486-Abstract.html</t>
  </si>
  <si>
    <t>https://proceedings.neurips.cc/paper/2018/file/f21e255f89e0f258accbe4e984eef486-Paper.pdf</t>
  </si>
  <si>
    <t>Differentially Private Change-Point Detection</t>
  </si>
  <si>
    <t>The change-point detection problem seeks to identify distributional changes at an unknown change-point k* in a stream of data. This problem appears in many important practical settings involving personal data, including biosurveillance, fault detection, finance, signal detection, and security systems. The field of differential privacy offers data analysis tools that provide powerful worst-case privacy guarantees. We study the statistical problem of change-point problem through the lens of differential privacy. We give private algorithms for both online and offline change-point detection, analyze these algorithms theoretically, and then provide empirical validation of these results.</t>
  </si>
  <si>
    <t>https://proceedings.neurips.cc/paper/2018/hash/f19ec2b84181033bf4753a5a51d5d608-Abstract.html</t>
  </si>
  <si>
    <t>https://proceedings.neurips.cc/paper/2018/file/f19ec2b84181033bf4753a5a51d5d608-Paper.pdf</t>
  </si>
  <si>
    <t>Learning latent variable structured prediction models with Gaussian perturbations</t>
  </si>
  <si>
    <t>The standard margin-based structured prediction commonly uses a maximum loss over all possible structured outputs. The large-margin formulation including latent variables not only results in a non-convex formulation but also increases the search space by a factor of the size of the latent space. Recent work has proposed the use of the maximum loss over random structured outputs sampled independently from some proposal distribution, with theoretical guarantees. We extend this work by including latent variables. We study a new family of loss functions under Gaussian perturbations and analyze the effect of the latent space on the generalization bounds. We show that the non-convexity of learning with latent variables originates naturally, as it relates to a tight upper bound of the Gibbs decoder distortion with respect to the latent space. Finally, we provide a formulation using random samples and relaxations that produces a tighter upper bound of the Gibbs decoder distortion up to a statistical accuracy, which enables a polynomial time evaluation of the objective function. We illustrate the method with synthetic experiments and a computer vision application.</t>
  </si>
  <si>
    <t>https://proceedings.neurips.cc/paper/2018/hash/f18a6d1cde4b205199de8729a6637b42-Abstract.html</t>
  </si>
  <si>
    <t>https://proceedings.neurips.cc/paper/2018/file/f18a6d1cde4b205199de8729a6637b42-Paper.pdf</t>
  </si>
  <si>
    <t>Neural Nearest Neighbors Networks</t>
  </si>
  <si>
    <t>Non-local methods exploiting the self-similarity of natural signals have been well studied, for example in image analysis and restoration. Existing approaches, however, rely on k-nearest neighbors (KNN) matching in a fixed feature space. The main hurdle in optimizing this feature space w.r.t. application performance is the non-differentiability of the KNN selection rule. To overcome this, we propose a continuous deterministic relaxation of KNN selection that maintains differentiability w.r.t. pairwise distances, but retains the original KNN as the limit of a temperature parameter approaching zero. To exploit our relaxation, we propose the neural nearest neighbors block (N3 block), a novel non-local processing layer that leverages the principle of self-similarity and can be used as building block in modern neural network architectures. We show its effectiveness for the set reasoning task of correspondence classification as well as for image restoration, including image denoising and single image super-resolution, where we outperform strong convolutional neural network (CNN) baselines and recent non-local models that rely on KNN selection in hand-chosen features spaces.</t>
  </si>
  <si>
    <t>https://proceedings.neurips.cc/paper/2018/hash/f0e52b27a7a5d6a1a87373dffa53dbe5-Abstract.html</t>
  </si>
  <si>
    <t>https://proceedings.neurips.cc/paper/2018/file/f0e52b27a7a5d6a1a87373dffa53dbe5-Paper.pdf</t>
  </si>
  <si>
    <t>Learning Versatile Filters for Efficient Convolutional Neural Networks</t>
  </si>
  <si>
    <t>This paper introduces versatile filters to construct efficient convolutional neural network. Considering the demands of efficient deep learning techniques running on cost-effective hardware, a number of methods have been developed to learn compact neural networks. Most of these works aim to slim down filters in different ways, e.g., investigating small, sparse or binarized filters. In contrast, we treat filters from an additive perspective. A series of secondary filters can be derived from a primary filter. These secondary filters all inherit in the primary filter without occupying more storage, but once been unfolded in computation they could significantly enhance the capability of the filter by integrating information extracted from different receptive fields. Besides spatial versatile filters, we additionally investigate versatile filters from the channel perspective. The new techniques are general to upgrade filters in existing CNNs. Experimental results on benchmark datasets and neural networks demonstrate that CNNs constructed with our versatile filters are able to achieve comparable accuracy as that of original filters, but require less memory and FLOPs.</t>
  </si>
  <si>
    <t>https://proceedings.neurips.cc/paper/2018/hash/f0adc8838f4bdedde4ec2cfad0515589-Abstract.html</t>
  </si>
  <si>
    <t>https://proceedings.neurips.cc/paper/2018/file/f0adc8838f4bdedde4ec2cfad0515589-Paper.pdf</t>
  </si>
  <si>
    <t>Sample-Efficient Reinforcement Learning with Stochastic Ensemble Value Expansion</t>
  </si>
  <si>
    <t>There is growing interest in combining model-free and model-based approaches in reinforcement learning with the goal of achieving the high performance of model-free algorithms with low sample complexity. This is difficult because an imperfect dynamics model can degrade the performance of the learning algorithm, and in sufficiently complex environments, the dynamics model will always be imperfect. As a result, a key challenge is to combine model-based approaches with model-free learning in such a way that errors in the model do not degrade performance. We propose stochastic ensemble value expansion (STEVE), a novel model-based technique that addresses this issue. By dynamically interpolating between model rollouts of various horizon lengths, STEVE ensures that the model is only utilized when doing so does not introduce significant errors. Our approach outperforms model-free baselines on challenging continuous control benchmarks with an order-of-magnitude increase in sample efficiency.</t>
  </si>
  <si>
    <t>https://proceedings.neurips.cc/paper/2018/hash/f02208a057804ee16ac72ff4d3cec53b-Abstract.html</t>
  </si>
  <si>
    <t>https://proceedings.neurips.cc/paper/2018/file/f02208a057804ee16ac72ff4d3cec53b-Paper.pdf</t>
  </si>
  <si>
    <t>Parsimonious Bayesian deep networks</t>
  </si>
  <si>
    <t>Combining Bayesian nonparametrics and a forward model selection strategy, we construct parsimonious Bayesian deep networks (PBDNs) that infer capacity-regularized network architectures from the data and require neither cross-validation nor fine-tuning when training the model. One of the two essential components of a PBDN is the development of a special infinite-wide single-hidden-layer neural network, whose number of active hidden units can be inferred from the data. The other one is the construction of a greedy layer-wise learning algorithm that uses a forward model selection criterion to determine when to stop adding another hidden layer. We develop both Gibbs sampling and stochastic gradient descent based maximum a posteriori inference for PBDNs, providing state-of-the-art classification accuracy and interpretable data subtypes near the decision boundaries, while maintaining low computational complexity for out-of-sample prediction.</t>
  </si>
  <si>
    <t>https://proceedings.neurips.cc/paper/2018/hash/efb76cff97aaf057654ef2f38cd77d73-Abstract.html</t>
  </si>
  <si>
    <t>https://proceedings.neurips.cc/paper/2018/file/efb76cff97aaf057654ef2f38cd77d73-Paper.pdf</t>
  </si>
  <si>
    <t>Embedding Logical Queries on Knowledge Graphs</t>
  </si>
  <si>
    <t>Learning low-dimensional embeddings of knowledge graphs is a powerful approach used to predict unobserved or missing edges between entities. However, an open challenge in this area is developing techniques that can go beyond simple edge prediction and handle more complex logical queries, which might involve multiple unobserved edges, entities, and variables. For instance, given an incomplete biological knowledge graph, we might want to predict "em what drugs are likely to target proteins involved with both diseases X and Y?" -- a query that requires reasoning about all possible proteins that might interact with diseases X and Y. Here we introduce a framework to efficiently make predictions about conjunctive logical queries -- a flexible but tractable subset of first-order logic -- on incomplete knowledge graphs. In our approach, we embed graph nodes in a low-dimensional space and represent logical operators as learned geometric operations (e.g., translation, rotation) in this embedding space. By performing logical operations within a low-dimensional embedding space, our approach achieves a time complexity that is linear in the number of query variables, compared to the exponential complexity required by a naive enumeration-based approach. We demonstrate the utility of this framework in two application studies on real-world datasets with millions of relations: predicting logical relationships in a network of drug-gene-disease interactions and in a graph-based representation of social interactions derived from a popular web forum.</t>
  </si>
  <si>
    <t>https://proceedings.neurips.cc/paper/2018/hash/ef50c335cca9f340bde656363ebd02fd-Abstract.html</t>
  </si>
  <si>
    <t>https://proceedings.neurips.cc/paper/2018/file/ef50c335cca9f340bde656363ebd02fd-Paper.pdf</t>
  </si>
  <si>
    <t>Snap ML: A Hierarchical Framework for Machine Learning</t>
  </si>
  <si>
    <t>We describe a new software framework for fast training of generalized linear models. The framework, named Snap Machine Learning (Snap ML), combines recent advances in machine learning systems and algorithms in a nested manner to reflect the hierarchical architecture of modern computing systems. We prove theoretically that such a hierarchical system can accelerate training in distributed environments where intra-node communication is cheaper than inter-node communication. Additionally, we provide a review of the implementation of Snap ML in terms of GPU acceleration, pipelining, communication patterns and software architecture, highlighting aspects that were critical for achieving high performance. We evaluate the performance of Snap ML in both single-node and multi-node environments, quantifying the benefit of the hierarchical scheme and the data streaming functionality, and comparing with other widely-used machine learning software frameworks. Finally, we present a logistic regression benchmark on the Criteo Terabyte Click Logs dataset and show that Snap ML achieves the same test loss an order of magnitude faster than any of the previously reported results, including those obtained using TensorFlow and scikit-learn.</t>
  </si>
  <si>
    <t>https://proceedings.neurips.cc/paper/2018/hash/eecca5b6365d9607ee5a9d336962c534-Abstract.html</t>
  </si>
  <si>
    <t>https://proceedings.neurips.cc/paper/2018/file/eecca5b6365d9607ee5a9d336962c534-Paper.pdf</t>
  </si>
  <si>
    <t>Manifold-tiling Localized Receptive Fields are Optimal in Similarity-preserving Neural Networks</t>
  </si>
  <si>
    <t>Many neurons in the brain, such as place cells in the rodent hippocampus, have localized receptive fields, i.e., they respond to a small neighborhood of stimulus space. What is the functional significance of such representations and how can they arise? Here, we propose that localized receptive fields emerge in similarity-preserving networks of rectifying neurons that learn low-dimensional manifolds populated by sensory inputs.  Numerical simulations of such networks on standard datasets yield manifold-tiling localized receptive fields. More generally, we show analytically that, for data lying on symmetric manifolds, optimal solutions of objectives, from which similarity-preserving networks are derived, have localized receptive fields. Therefore, nonnegative similarity-preserving mapping (NSM) implemented by neural networks can model representations of continuous manifolds in the brain.</t>
  </si>
  <si>
    <t>https://proceedings.neurips.cc/paper/2018/hash/ee14c41e92ec5c97b54cf9b74e25bd99-Abstract.html</t>
  </si>
  <si>
    <t>https://proceedings.neurips.cc/paper/2018/file/ee14c41e92ec5c97b54cf9b74e25bd99-Paper.pdf</t>
  </si>
  <si>
    <t>Video Prediction via Selective Sampling</t>
  </si>
  <si>
    <t xml:space="preserve">Most adversarial learning based video prediction methods suffer from image blur, since the commonly used adversarial and regression loss pair work rather in a competitive way than collaboration, yielding compromised blur effect. _x000D_
  In the meantime, as often relying on a single-pass architecture, the predictor is inadequate to explicitly capture the forthcoming uncertainty._x000D_
  Our work involves two key insights:_x000D_
  (1) Video prediction can be approached as a stochastic process: we sample a collection of proposals conforming to possible frame distribution at following time stamp, and one can select the final prediction from it._x000D_
  (2) De-coupling combined loss functions into dedicatedly designed sub-networks encourages them to work in a collaborative way._x000D_
  Combining above two insights we propose a two-stage network called VPSS (\textbf{V}ideo \textbf{P}rediction via \textbf{S}elective \textbf{S}ampling). </t>
  </si>
  <si>
    <t>https://proceedings.neurips.cc/paper/2018/hash/ede7e2b6d13a41ddf9f4bdef84fdc737-Abstract.html</t>
  </si>
  <si>
    <t>https://proceedings.neurips.cc/paper/2018/file/ede7e2b6d13a41ddf9f4bdef84fdc737-Paper.pdf</t>
  </si>
  <si>
    <t>HOUDINI: Lifelong Learning as Program Synthesis</t>
  </si>
  <si>
    <t>We present a neurosymbolic framework for the lifelong learning of algorithmic tasks that mix perception and procedural reasoning. Reusing high-level concepts across domains and learning complex procedures are key challenges in lifelong learning. We show that a program synthesis approach that combines gradient descent with combinatorial search over programs can be a more effective response to these challenges than purely neural methods. Our framework, called HOUDINI, represents neural networks as strongly typed, differentiable functional programs that use symbolic higher-order combinators to compose a library of neural functions. Our learning algorithm consists of: (1) a symbolic program synthesizer that performs a type-directed search over parameterized programs, and decides on the library functions to reuse, and the architectures to combine them, while learning a sequence of tasks; and (2) a neural module that trains these programs using stochastic gradient descent. We evaluate HOUDINI on three benchmarks that combine perception with the algorithmic tasks of counting, summing, and shortest-path computation. Our experiments show that HOUDINI transfers high-level concepts more effectively than traditional transfer learning and progressive neural networks, and that the typed representation of networks signi铿乧antly accelerates the search.</t>
  </si>
  <si>
    <t>https://proceedings.neurips.cc/paper/2018/hash/edc27f139c3b4e4bb29d1cdbc45663f9-Abstract.html</t>
  </si>
  <si>
    <t>https://proceedings.neurips.cc/paper/2018/file/edc27f139c3b4e4bb29d1cdbc45663f9-Paper.pdf</t>
  </si>
  <si>
    <t>(Probably) Concave Graph Matching</t>
  </si>
  <si>
    <t>In this paper we address the graph matching problem. Following the recent works of \cite{zaslavskiy2009path,Vestner2017} we analyze and generalize the idea of concave relaxations. We introduce the concepts of \emph{conditionally concave} and \emph{probably conditionally concave} energies on polytopes and show that they encapsulate many instances of the graph matching problem, including matching Euclidean graphs and graphs on surfaces. We further prove that local minima of probably conditionally concave energies on general matching polytopes (\eg, doubly stochastic) are with high probability extreme points of the matching polytope (\eg, permutations).</t>
  </si>
  <si>
    <t>https://proceedings.neurips.cc/paper/2018/hash/eda80a3d5b344bc40f3bc04f65b7a357-Abstract.html</t>
  </si>
  <si>
    <t>https://proceedings.neurips.cc/paper/2018/file/eda80a3d5b344bc40f3bc04f65b7a357-Paper.pdf</t>
  </si>
  <si>
    <t>Tight Bounds for Collaborative PAC Learning via Multiplicative Weights</t>
  </si>
  <si>
    <t>We study the collaborative PAC learning problem recently proposed in Blum  et al.~\cite{BHPQ17}, in which we have $k$ players and they want to learn a target function collaboratively, such that the learned function approximates the target function well on all players' distributions simultaneously. The quality of the collaborative learning algorithm is measured by the ratio between the sample complexity of the algorithm and that of the learning algorithm for a single distribution (called the overhead).  We obtain a collaborative learning algorithm with overhead $O(\ln k)$, improving the one with overhead $O(\ln^2 k)$ in \cite{BHPQ17}.  We also show that an $\Omega(\ln k)$ overhead is inevitable when $k$ is polynomial bounded by the VC dimension of the hypothesis class.  Finally, our experimental study has demonstrated the superiority of our algorithm compared with the one in Blum  et al.~\cite{BHPQ17} on real-world datasets.</t>
  </si>
  <si>
    <t>https://proceedings.neurips.cc/paper/2018/hash/ed519dacc89b2bead3f453b0b05a4a8b-Abstract.html</t>
  </si>
  <si>
    <t>https://proceedings.neurips.cc/paper/2018/file/ed519dacc89b2bead3f453b0b05a4a8b-Paper.pdf</t>
  </si>
  <si>
    <t>Learning long-range spatial dependencies with horizontal gated recurrent units</t>
  </si>
  <si>
    <t>Progress in deep learning has spawned great successes in many engineering applications. As a prime example, convolutional neural networks, a type of feedforward neural networks, are now approaching -- and sometimes even surpassing -- human accuracy on a variety of visual recognition tasks. Here, however, we show that these neural networks and their recent extensions struggle in recognition tasks where co-dependent visual features must be detected over long spatial ranges. We introduce a visual challenge, Pathfinder, and describe a novel recurrent neural network architecture called the horizontal gated recurrent unit (hGRU) to learn intrinsic horizontal connections -- both within and across feature columns. We demonstrate that a single hGRU layer matches or outperforms all tested feedforward hierarchical baselines including state-of-the-art architectures with orders of magnitude more parameters.</t>
  </si>
  <si>
    <t>https://proceedings.neurips.cc/paper/2018/hash/ec8956637a99787bd197eacd77acce5e-Abstract.html</t>
  </si>
  <si>
    <t>https://proceedings.neurips.cc/paper/2018/file/ec8956637a99787bd197eacd77acce5e-Paper.pdf</t>
  </si>
  <si>
    <t>Efficient Stochastic Gradient Hard Thresholding</t>
  </si>
  <si>
    <t>Stochastic gradient hard thresholding methods have recently been shown to work favorably in solving large-scale empirical risk minimization problems under sparsity or rank constraint. Despite the improved iteration complexity over full gradient methods, the gradient evaluation and hard thresholding complexity of the existing stochastic algorithms usually scales linearly with data size, which could still be expensive when data is huge and the hard thresholding step could be as expensive as singular value decomposition in rank-constrained problems. To address these deficiencies, we propose an efficient hybrid stochastic gradient hard thresholding (HSG-HT) method that can be provably shown to have sample-size-independent gradient evaluation and hard thresholding complexity bounds. Specifically, we prove that the stochastic gradient evaluation complexity of HSG-HT scales linearly with inverse of sub-optimality and its hard thresholding complexity scales logarithmically. By applying the heavy ball acceleration technique, we further propose an accelerated variant of HSG-HT which can be shown to have improved factor dependence on restricted condition number. Numerical results confirm our theoretical affirmation and demonstrate the computational efficiency of the proposed methods.</t>
  </si>
  <si>
    <t>https://proceedings.neurips.cc/paper/2018/hash/ec5aa0b7846082a2415f0902f0da88f2-Abstract.html</t>
  </si>
  <si>
    <t>https://proceedings.neurips.cc/paper/2018/file/ec5aa0b7846082a2415f0902f0da88f2-Paper.pdf</t>
  </si>
  <si>
    <t>Dirichlet belief networks for topic structure learning</t>
  </si>
  <si>
    <t>Recently, considerable research effort has been devoted to developing deep architectures for topic models to learn topic structures. Although several deep models have been proposed to learn better topic proportions of documents, how to leverage the benefits of deep structures for learning word distributions of topics has not yet been rigorously studied. Here we propose a new multi-layer generative process on word distributions of topics, where each layer consists of a set of topics and each topic is drawn from a mixture of the topics of the layer above. As the topics in all layers can be directly interpreted by words, the proposed model is able to discover interpretable topic hierarchies. As a self-contained module, our model can be flexibly adapted to different kinds of topic models to improve their modelling accuracy and interpretability. Extensive experiments on text corpora demonstrate the advantages of the proposed model.</t>
  </si>
  <si>
    <t>https://proceedings.neurips.cc/paper/2018/hash/eaae5e04a259d09af85c108fe4d7dd0c-Abstract.html</t>
  </si>
  <si>
    <t>https://proceedings.neurips.cc/paper/2018/file/eaae5e04a259d09af85c108fe4d7dd0c-Paper.pdf</t>
  </si>
  <si>
    <t>Minimax Statistical Learning with Wasserstein distances</t>
  </si>
  <si>
    <t>As opposed to standard empirical risk minimization (ERM), distributionally robust optimization aims to minimize the worst-case risk over a larger ambiguity set containing the original empirical distribution of the training data. In this work, we describe a minimax framework for statistical learning with ambiguity sets given by balls in Wasserstein space. In particular, we prove generalization bounds that involve the covering number properties of the original ERM problem. As an illustrative example, we provide generalization guarantees for transport-based domain adaptation problems where the Wasserstein distance between the source and target domain distributions can be reliably estimated from unlabeled samples.</t>
  </si>
  <si>
    <t>https://proceedings.neurips.cc/paper/2018/hash/ea8fcd92d59581717e06eb187f10666d-Abstract.html</t>
  </si>
  <si>
    <t>https://proceedings.neurips.cc/paper/2018/file/ea8fcd92d59581717e06eb187f10666d-Paper.pdf</t>
  </si>
  <si>
    <t>Bandit Learning with Positive Externalities</t>
  </si>
  <si>
    <t>In many platforms, user arrivals exhibit a self-reinforcing behavior: future user arrivals are likely to have preferences similar to users who were satisfied in the past. In other words, arrivals exhibit {\em positive externalities}. We study multiarmed bandit (MAB) problems with positive externalities. We show that the self-reinforcing preferences may lead standard benchmark algorithms such as UCB to exhibit linear regret. We develop a new algorithm, Balanced Exploration (BE), which explores arms carefully to avoid suboptimal convergence of arrivals before sufficient evidence is gathered. We also introduce an adaptive variant of BE which successively eliminates suboptimal arms. We analyze their asymptotic regret, and establish optimality by showing that no algorithm can perform better.</t>
  </si>
  <si>
    <t>https://proceedings.neurips.cc/paper/2018/hash/ea159dc9788ffac311592613b7f71fbb-Abstract.html</t>
  </si>
  <si>
    <t>https://proceedings.neurips.cc/paper/2018/file/ea159dc9788ffac311592613b7f71fbb-Paper.pdf</t>
  </si>
  <si>
    <t>The Nearest Neighbor Information Estimator is Adaptively Near Minimax Rate-Optimal</t>
  </si>
  <si>
    <t>We analyze the Kozachenko鈥揕eonenko (KL) fixed k-nearest neighbor estimator for the differential entropy. We obtain the first uniform upper bound on its performance for any fixed k over H\"{o}lder balls on a torus without assuming any conditions on how close the density could be from zero. Accompanying a recent minimax lower bound over the H\"{o}lder ball, we show that the KL estimator for any fixed k is achieving the minimax rates up to logarithmic factors without cognizance of the smoothness parameter s of the H\"{o}lder ball for $s \in (0,2]$ and arbitrary dimension d, rendering it the first estimator that provably satisfies this property.</t>
  </si>
  <si>
    <t>https://proceedings.neurips.cc/paper/2018/hash/e9fd7c2c6623306db59b6aef5c0d5cac-Abstract.html</t>
  </si>
  <si>
    <t>https://proceedings.neurips.cc/paper/2018/file/e9fd7c2c6623306db59b6aef5c0d5cac-Paper.pdf</t>
  </si>
  <si>
    <t>Convex Elicitation of Continuous Properties</t>
  </si>
  <si>
    <t>A property or statistic of a distribution is said to be elicitable if it can be expressed as the minimizer of some loss function in expectation. Recent work shows that continuous real-valued properties are elicitable if and only if they are identifiable, meaning the set of distributions with the same property value can be described by linear constraints. From a practical standpoint, one may ask for which such properties do there exist convex loss functions. In this paper, in a finite-outcome setting, we show that in fact every elicitable real-valued property can be elicited by a convex loss function. Our proof is constructive, and leads to convex loss functions for new properties.</t>
  </si>
  <si>
    <t>https://proceedings.neurips.cc/paper/2018/hash/e9510081ac30ffa83f10b68cde1cac07-Abstract.html</t>
  </si>
  <si>
    <t>https://proceedings.neurips.cc/paper/2018/file/e9510081ac30ffa83f10b68cde1cac07-Paper.pdf</t>
  </si>
  <si>
    <t>A Reduction for Efficient LDA Topic Reconstruction</t>
  </si>
  <si>
    <t>We present a novel approach for LDA (Latent Dirichlet Allocation) topic reconstruction. The main technical idea is to show that the distribution over the documents generated by LDA can be transformed into a distribution for a much simpler generative model in which documents are generated from {\em the same set of topics} but have a much simpler structure: documents are single topic and topics are chosen uniformly at random. Furthermore, this reduction is approximation preserving, in the sense that approximate distributions-- the only ones we can hope to compute in practice-- are mapped into approximate distribution in the simplified world. This opens up the possibility of efficiently reconstructing LDA topics in a roundabout way. Compute an approximate document distribution from the given corpus, transform it into an approximate distribution for the single-topic world, and run a reconstruction algorithm in the uniform, single topic world-- a much simpler task than direct LDA reconstruction. Indeed, we show the viability of the approach by giving very simple algorithms for a generalization of two notable cases that have been studied in the literature, $p$-separability and Gibbs sampling for matrix-like topics.</t>
  </si>
  <si>
    <t>https://proceedings.neurips.cc/paper/2018/hash/e9257036daf20f062a498aab563d7712-Abstract.html</t>
  </si>
  <si>
    <t>https://proceedings.neurips.cc/paper/2018/file/e9257036daf20f062a498aab563d7712-Paper.pdf</t>
  </si>
  <si>
    <t>Step Size Matters in Deep Learning</t>
  </si>
  <si>
    <t>Training a neural network with the gradient descent algorithm gives rise to a discrete-time nonlinear dynamical system. Consequently, behaviors that are typically observed in these systems emerge during training, such as convergence to an orbit but not to a fixed point or dependence of convergence on the initialization. Step size of the algorithm plays a critical role in these behaviors: it determines the subset of the local optima that the algorithm can converge to, and it specifies the magnitude of the oscillations if the algorithm converges to an orbit. To elucidate the effects of the step size on training of neural networks, we study the gradient descent algorithm as a discrete-time dynamical system, and by analyzing the Lyapunov stability of different solutions, we show the relationship between the step size of the algorithm and the solutions that can be obtained with this algorithm. The results provide an explanation for several phenomena observed in practice, including the deterioration in the training error with increased depth, the hardness of estimating linear mappings with large singular values, and the distinct performance of deep residual networks.</t>
  </si>
  <si>
    <t>https://proceedings.neurips.cc/paper/2018/hash/e8fd4a8a5bab2b3785d794ab51fef55c-Abstract.html</t>
  </si>
  <si>
    <t>https://proceedings.neurips.cc/paper/2018/file/e8fd4a8a5bab2b3785d794ab51fef55c-Paper.pdf</t>
  </si>
  <si>
    <t>Solving Large Sequential Games with the Excessive Gap Technique</t>
  </si>
  <si>
    <t>There has been tremendous recent progress on equilibrium-finding algorithms for zero-sum imperfect-information extensive-form games, but there has been a puzzling gap between theory and practice. First-order methods have significantly better theoretical convergence rates than any counterfactual-regret minimization (CFR) variant. Despite this, CFR variants have been favored in practice. Experiments with first-order methods have only been conducted on small- and medium-sized games because those methods are complicated to implement in this setting, and because CFR variants have been enhanced extensively for over a decade they perform well in practice. In this paper we show that a particular first-order method, a state-of-the-art variant of the excessive gap technique---instantiated with the dilated entropy distance function---can efficiently solve large real-world problems competitively with CFR and its variants. We show this on large endgames encountered by the Libratus poker AI, which recently beat top human poker specialist professionals at no-limit Texas hold'em. We show experimental results on our variant of the excessive gap technique as well as a prior version. We introduce a numerically friendly implementation of the smoothed best response computation associated with first-order methods for extensive-form game solving. We present, to our knowledge, the first GPU implementation of a first-order method for extensive-form games. We present comparisons of several excessive gap technique and CFR variants.</t>
  </si>
  <si>
    <t>https://proceedings.neurips.cc/paper/2018/hash/e836d813fd184325132fca8edcdfb40e-Abstract.html</t>
  </si>
  <si>
    <t>https://proceedings.neurips.cc/paper/2018/file/e836d813fd184325132fca8edcdfb40e-Paper.pdf</t>
  </si>
  <si>
    <t>Scalable methods for 8-bit training of neural networks</t>
  </si>
  <si>
    <t>Quantized Neural Networks (QNNs) are often used to improve network efficiency during the inference phase, i.e. after the network has been trained. Extensive research in the field suggests many different quantization schemes. Still, the number of bits required, as well as the best quantization scheme, are yet unknown. Our theoretical analysis suggests that most of the training process is robust to substantial precision reduction, and points to only a few specific operations that require higher precision.  Armed with this knowledge, we quantize the model parameters,  activations and layer gradients to 8-bit, leaving at higher precision only the final step in the computation of the weight gradients. Additionally, as QNNs require batch-normalization to be trained at high precision, we introduce Range Batch-Normalization (BN) which has significantly higher tolerance to quantization noise and improved computational complexity. Our simulations show that Range BN is equivalent to the traditional batch norm if a precise scale adjustment, which can be approximated analytically, is applied. To the best of the authors' knowledge, this work is the first to quantize the weights, activations, as well as a substantial volume of the gradients stream, in all layers (including batch normalization) to 8-bit while showing state-of-the-art results over the ImageNet-1K dataset.</t>
  </si>
  <si>
    <t>https://proceedings.neurips.cc/paper/2018/hash/e82c4b19b8151ddc25d4d93baf7b908f-Abstract.html</t>
  </si>
  <si>
    <t>https://proceedings.neurips.cc/paper/2018/file/e82c4b19b8151ddc25d4d93baf7b908f-Paper.pdf</t>
  </si>
  <si>
    <t>Efficient Loss-Based Decoding on Graphs for Extreme Classification</t>
  </si>
  <si>
    <t>In extreme classification problems, learning algorithms are required to map instances to labels from an extremely large label set._x000D_
  We build on a recent extreme classification framework with logarithmic time and space (LTLS), and on a general approach for error correcting output coding (ECOC) with loss-based decoding, and introduce a flexible and efficient approach accompanied by theoretical bounds._x000D_
  Our framework employs output codes induced by graphs, for which we show how to perform efficient loss-based decoding to potentially improve accuracy._x000D_
  In addition, our framework offers a tradeoff between accuracy, model size and prediction time._x000D_
  We show how to find the sweet spot of this tradeoff using only the training data._x000D_
Our experimental study demonstrates the validity of our assumptions and claims,  and shows that our method is competitive with state-of-the-art algorithms.</t>
  </si>
  <si>
    <t>https://proceedings.neurips.cc/paper/2018/hash/e7e69cdf28f8ce6b69b4e1853ee21bab-Abstract.html</t>
  </si>
  <si>
    <t>https://proceedings.neurips.cc/paper/2018/file/e7e69cdf28f8ce6b69b4e1853ee21bab-Paper.pdf</t>
  </si>
  <si>
    <t>The Effect of Network Width on the Performance of  Large-batch Training</t>
  </si>
  <si>
    <t>Distributed implementations of mini-batch stochastic gradient descent (SGD)  suffer from communication overheads, attributed to the high frequency of gradient updates inherent in small-batch training. Training with large batches can reduce these overheads; however it besets the convergence of the algorithm and the generalization performance. In this work, we take a first step towards analyzing how the structure (width and depth) of a neural network affects the performance of large-batch training. We present new theoretical results which suggest that--for a fixed number of parameters--wider networks are more amenable to fast large-batch training compared to deeper ones. We provide extensive experiments on residual and fully-connected neural networks which suggest that wider networks can be trained using larger batches without incurring a convergence slow-down, unlike their deeper variants.</t>
  </si>
  <si>
    <t>https://proceedings.neurips.cc/paper/2018/hash/e7c573c14a09b84f6b7782ce3965f335-Abstract.html</t>
  </si>
  <si>
    <t>https://proceedings.neurips.cc/paper/2018/file/e7c573c14a09b84f6b7782ce3965f335-Paper.pdf</t>
  </si>
  <si>
    <t>Removing the Feature Correlation Effect of Multiplicative Noise</t>
  </si>
  <si>
    <t>Multiplicative noise, including dropout, is widely used to regularize deep neural networks (DNNs), and is shown to be effective in a wide range of architectures and tasks. From an information perspective, we consider injecting multiplicative noise into a DNN as training the network to solve the task with noisy information pathways, which leads to the observation that multiplicative noise tends to increase the correlation between features, so as to increase the signal-to-noise ratio of information pathways. However, high feature correlation is undesirable, as it increases redundancy in representations. In this work, we propose non-correlating multiplicative noise (NCMN), which exploits batch normalization to remove the correlation effect in a simple yet effective way. We show that NCMN significantly improves the performance of standard multiplicative noise on image classification tasks, providing a better alternative to dropout for batch-normalized networks. Additionally, we present a unified view of NCMN and shake-shake regularization, which explains the performance gain of the latter.</t>
  </si>
  <si>
    <t>https://proceedings.neurips.cc/paper/2018/hash/e7b24b112a44fdd9ee93bdf998c6ca0e-Abstract.html</t>
  </si>
  <si>
    <t>https://proceedings.neurips.cc/paper/2018/file/e7b24b112a44fdd9ee93bdf998c6ca0e-Paper.pdf</t>
  </si>
  <si>
    <t>Robust Detection of Adversarial Attacks by Modeling the Intrinsic Properties of Deep Neural Networks</t>
  </si>
  <si>
    <t>It has been shown that deep neural network (DNN) based classifiers are vulnerable to human-imperceptive adversarial perturbations which can cause DNN classifiers to output wrong predictions with high confidence. We propose an unsupervised learning approach to detect adversarial inputs without any knowledge of attackers. Our approach tries to capture the intrinsic properties of a DNN classifier and uses them to detect adversarial inputs. The intrinsic properties used in this study are the output distributions of the hidden neurons in a DNN classifier presented with natural images. Our approach can be easily applied to any DNN classifiers or combined with other defense strategy to improve robustness. Experimental results show that our approach demonstrates state-of-the-art robustness in defending black-box and gray-box attacks.</t>
  </si>
  <si>
    <t>https://proceedings.neurips.cc/paper/2018/hash/e7a425c6ece20cbc9056f98699b53c6f-Abstract.html</t>
  </si>
  <si>
    <t>https://proceedings.neurips.cc/paper/2018/file/e7a425c6ece20cbc9056f98699b53c6f-Paper.pdf</t>
  </si>
  <si>
    <t>Hierarchical Graph Representation Learning with Differentiable Pooling</t>
  </si>
  <si>
    <t>Recently, graph neural networks (GNNs) have revolutionized the field of graph representation learning through effectively learned node embeddings, and achieved state-of-the-art results in tasks such as node classification and link prediction. However, current GNN methods are inherently flat and do not learn hierarchical representations of graphs---a limitation that is especially problematic for the task of graph classification, where the goal is to predict the label associated with an entire graph. Here we propose DiffPool, a differentiable graph pooling module that can generate hierarchical representations of graphs and can be combined with various graph neural network architectures in an end-to-end fashion. DiffPool learns a differentiable soft cluster assignment for nodes at each layer of a deep GNN, mapping nodes to a set of clusters, which then form the coarsened input for the next GNN layer. Our experimental results show that combining existing GNN methods with DiffPool yields an average improvement of 5-10% accuracy on graph classification benchmarks, compared to all existing pooling approaches, achieving a new state-of-the-art on four out of five benchmark datasets.</t>
  </si>
  <si>
    <t>https://proceedings.neurips.cc/paper/2018/hash/e77dbaf6759253c7c6d0efc5690369c7-Abstract.html</t>
  </si>
  <si>
    <t>https://proceedings.neurips.cc/paper/2018/file/e77dbaf6759253c7c6d0efc5690369c7-Paper.pdf</t>
  </si>
  <si>
    <t>A Simple Proximal Stochastic Gradient Method for Nonsmooth Nonconvex Optimization</t>
  </si>
  <si>
    <t>We analyze stochastic gradient algorithms for optimizing nonconvex, nonsmooth finite-sum problems. In particular, the objective function is given by the summation of a differentiable (possibly nonconvex) component, together with a possibly non-differentiable but convex component._x000D_
We propose a proximal stochastic gradient algorithm based on variance reduction, called ProxSVRG+._x000D_
Our main contribution lies in the analysis of ProxSVRG+._x000D_
It recovers several existing convergence results and improves/generalizes them (in terms of the number of stochastic gradient oracle calls and proximal oracle calls)._x000D_
In particular, ProxSVRG+ generalizes the best results given by the SCSG algorithm, recently proposed by [Lei et al., NIPS'17] for the smooth nonconvex case._x000D_
ProxSVRG+ is also more straightforward than SCSG and yields simpler analysis._x000D_
Moreover, ProxSVRG+ outperforms the deterministic proximal gradient descent (ProxGD) for a wide range of minibatch sizes, which partially solves an open problem proposed in [Reddi et al., NIPS'16]._x000D_
Also, ProxSVRG+ uses much less proximal oracle calls than ProxSVRG [Reddi et al., NIPS'16]._x000D_
Moreover, for nonconvex functions satisfied Polyak-\L{}ojasiewicz condition, we prove that ProxSVRG+ achieves a global linear convergence rate without restart unlike ProxSVRG._x000D_
Thus, it can \emph{automatically} switch to the faster linear convergence in some regions as long as the objective function satisfies the PL condition locally in these regions._x000D_
Finally, we conduct several experiments and the experimental results are consistent with the theoretical results.</t>
  </si>
  <si>
    <t>https://proceedings.neurips.cc/paper/2018/hash/e727fa59ddefcefb5d39501167623132-Abstract.html</t>
  </si>
  <si>
    <t>https://proceedings.neurips.cc/paper/2018/file/e727fa59ddefcefb5d39501167623132-Paper.pdf</t>
  </si>
  <si>
    <t>Stochastic Spectral and Conjugate Descent Methods</t>
  </si>
  <si>
    <t>The state-of-the-art methods for solving optimization problems in big dimensions are variants of randomized coordinate descent (RCD). In this paper we introduce a fundamentally new type of acceleration strategy for RCD based on the augmentation of the set of coordinate directions by a few spectral or conjugate directions. As we increase the number of extra directions to be sampled from, the rate of the method improves, and interpolates between the linear rate of RCD and a linear rate independent of the condition number. We develop and analyze also inexact variants of these methods where the spectral and conjugate directions are allowed to be approximate only. We motivate the above development by proving several negative results which highlight the limitations of RCD with importance sampling.</t>
  </si>
  <si>
    <t>https://proceedings.neurips.cc/paper/2018/hash/e721a54a8cf18c8543d44782d9ef681f-Abstract.html</t>
  </si>
  <si>
    <t>https://proceedings.neurips.cc/paper/2018/file/e721a54a8cf18c8543d44782d9ef681f-Paper.pdf</t>
  </si>
  <si>
    <t>Data-Efficient Hierarchical Reinforcement Learning</t>
  </si>
  <si>
    <t>Hierarchical reinforcement learning (HRL) is a promising approach to extend traditional reinforcement learning (RL) methods to solve more complex tasks. Yet, the majority of current HRL methods require careful task-specific design and on-policy training, making them difficult to apply in real-world scenarios. In this paper, we study how we can develop HRL algorithms that are general, in that they do not make onerous additional assumptions beyond standard RL algorithms, and efficient, in the sense that they can be used with modest numbers of interaction samples, making them suitable for real-world problems such as robotic control. For generality, we develop a scheme where lower-level controllers are supervised with goals that are learned and proposed automatically by the higher-level controllers. To address efficiency, we propose to use off-policy experience for both higher- and lower-level training. This poses a considerable challenge, since changes to the lower-level behaviors change the action space for the higher-level policy, and we introduce an off-policy correction to remedy this challenge. This allows us to take advantage of recent advances in off-policy model-free RL to learn both higher and lower-level policies using substantially fewer environment interactions than on-policy algorithms. We find that our resulting HRL agent is generally applicable and highly sample-efficient. Our experiments show that our method can be used to learn highly complex behaviors for simulated robots, such as pushing objects and utilizing them to reach target locations, learning from only a few million samples, equivalent to a few days of real-time interaction. In comparisons with a  number of prior HRL methods, we find that our approach substantially outperforms previous state-of-the-art techniques.</t>
  </si>
  <si>
    <t>https://proceedings.neurips.cc/paper/2018/hash/e6384711491713d29bc63fc5eeb5ba4f-Abstract.html</t>
  </si>
  <si>
    <t>https://proceedings.neurips.cc/paper/2018/file/e6384711491713d29bc63fc5eeb5ba4f-Paper.pdf</t>
  </si>
  <si>
    <t>Verifiable Reinforcement Learning via Policy Extraction</t>
  </si>
  <si>
    <t>While deep reinforcement learning has successfully solved many challenging control tasks, its real-world applicability has been limited by the inability to ensure the safety of learned policies. We propose an approach to verifiable reinforcement learning by training decision tree policies, which can represent complex policies (since they are nonparametric), yet can be efficiently verified using existing techniques (since they are highly structured). The challenge is that decision tree policies are difficult to train. We propose VIPER, an algorithm that combines ideas from model compression and imitation learning to learn decision tree policies guided by a DNN policy (called the oracle) and its Q-function, and show that it substantially outperforms two baselines. We use VIPER to (i) learn a provably robust decision tree policy for a variant of Atari Pong with a symbolic state space, (ii) learn a decision tree policy for a toy game based on Pong that provably never loses, and (iii) learn a provably stable decision tree policy for cart-pole. In each case, the decision tree policy achieves performance equal to that of the original DNN policy.</t>
  </si>
  <si>
    <t>https://proceedings.neurips.cc/paper/2018/hash/e6d8545daa42d5ced125a4bf747b3688-Abstract.html</t>
  </si>
  <si>
    <t>https://proceedings.neurips.cc/paper/2018/file/e6d8545daa42d5ced125a4bf747b3688-Paper.pdf</t>
  </si>
  <si>
    <t>Joint Active Feature Acquisition and Classification with Variable-Size Set Encoding</t>
  </si>
  <si>
    <t>We consider the problem of active feature acquisition where the goal is to sequentially select the subset of features in order to achieve the maximum prediction performance in the most cost-effective way at test time. In this work, we formulate this active feature acquisition as a jointly learning problem of training both the classifier (environment) and the RL agent that decides either to  collect a new feature' at test time, in a cost-sensitive manner. We also introduce a novel encoding scheme to represent acquired subsets of features by proposing an order-invariant set encoding at the feature level, which also significantly reduces the search space for our agent. We evaluate our model on a carefully designed synthetic dataset for the active feature acquisition as well as several medical datasets. Our framework shows meaningful feature acquisition process for diagnosis that complies with human knowledge, and outperforms all baselines in terms of prediction performance as well as feature acquisition cost.</t>
  </si>
  <si>
    <t>https://proceedings.neurips.cc/paper/2018/hash/e5841df2166dd424a57127423d276bbe-Abstract.html</t>
  </si>
  <si>
    <t>https://proceedings.neurips.cc/paper/2018/file/e5841df2166dd424a57127423d276bbe-Paper.pdf</t>
  </si>
  <si>
    <t>Variational Memory Encoder-Decoder</t>
  </si>
  <si>
    <t>Introducing variability while maintaining coherence is a core task in learning to generate utterances in conversation. Standard neural encoder-decoder models and their extensions using conditional variational autoencoder often result in either trivial or digressive responses. To overcome this, we explore a novel approach that injects variability into neural encoder-decoder via the use of external memory as a mixture model, namely Variational Memory Encoder-Decoder (VMED). By associating each memory read with a mode in the latent mixture distribution at each timestep, our model can capture the variability observed in sequential data such as natural conversations. We empirically compare the proposed model against other recent approaches on various conversational datasets. The results show that VMED consistently achieves significant improvement over others in both metric-based and qualitative evaluations.</t>
  </si>
  <si>
    <t>https://proceedings.neurips.cc/paper/2018/hash/e57c6b956a6521b28495f2886ca0977a-Abstract.html</t>
  </si>
  <si>
    <t>https://proceedings.neurips.cc/paper/2018/file/e57c6b956a6521b28495f2886ca0977a-Paper.pdf</t>
  </si>
  <si>
    <t>FRAGE: Frequency-Agnostic Word Representation</t>
  </si>
  <si>
    <t>Continuous word representation (aka word embedding) is a basic building block in many neural network-based models used in natural language processing tasks. Although it is widely accepted that words with similar semantics should be close to each other in the embedding space, we find that word embeddings learned in several tasks are biased towards word frequency: the embeddings of high-frequency and low-frequency words lie in different subregions of the embedding space, and the embedding of a rare word and a popular word can be far from each other even if they are semantically similar. This makes learned word embeddings ineffective, especially for rare words, and consequently limits the performance of these neural network models. In order to mitigate the issue, in this paper, we propose a neat, simple yet effective adversarial training method to blur the boundary between the embeddings of high-frequency words and low-frequency words. We conducted comprehensive studies on ten datasets across four natural language processing tasks, including word similarity, language modeling, machine translation and text classification. Results show that we achieve higher performance than the baselines in all tasks.</t>
  </si>
  <si>
    <t>https://proceedings.neurips.cc/paper/2018/hash/e555ebe0ce426f7f9b2bef0706315e0c-Abstract.html</t>
  </si>
  <si>
    <t>https://proceedings.neurips.cc/paper/2018/file/e555ebe0ce426f7f9b2bef0706315e0c-Paper.pdf</t>
  </si>
  <si>
    <t>Generative Neural Machine Translation</t>
  </si>
  <si>
    <t>We introduce Generative Neural Machine Translation (GNMT), a latent variable architecture which is designed to model the semantics of the source and target sentences. We modify an encoder-decoder translation model by adding a latent variable as a language agnostic representation which is encouraged to learn the meaning of the sentence. GNMT achieves competitive BLEU scores on pure translation tasks, and is superior when there are missing words in the source sentence. We augment the model to facilitate multilingual translation and semi-supervised learning without adding parameters. This framework significantly reduces overfitting when there is limited paired data available, and is effective for translating between pairs of languages not seen during training.</t>
  </si>
  <si>
    <t>https://proceedings.neurips.cc/paper/2018/hash/e4bb4c5173c2ce17fd8fcd40041c068f-Abstract.html</t>
  </si>
  <si>
    <t>https://proceedings.neurips.cc/paper/2018/file/e4bb4c5173c2ce17fd8fcd40041c068f-Paper.pdf</t>
  </si>
  <si>
    <t>Recurrent Transformer Networks for Semantic Correspondence</t>
  </si>
  <si>
    <t>We present recurrent transformer networks (RTNs) for obtaining dense correspondences between semantically similar images. Our networks accomplish this through an iterative process of estimating spatial transformations between the input images and using these transformations to generate aligned convolutional activations. By directly estimating the transformations between an image pair, rather than employing spatial transformer networks to independently normalize each individual image, we show that greater accuracy can be achieved. This process is conducted in a recursive manner to refine both the transformation estimates and the feature representations. In addition, a technique is presented for weakly-supervised training of RTNs that is based on a proposed classification loss. With RTNs, state-of-the-art performance is attained on several benchmarks for semantic correspondence.</t>
  </si>
  <si>
    <t>https://proceedings.neurips.cc/paper/2018/hash/e4a93f0332b2519177ed55741ea4e5e7-Abstract.html</t>
  </si>
  <si>
    <t>https://proceedings.neurips.cc/paper/2018/file/e4a93f0332b2519177ed55741ea4e5e7-Paper.pdf</t>
  </si>
  <si>
    <t>Are GANs Created Equal? A Large-Scale Study</t>
  </si>
  <si>
    <t>Generative adversarial networks (GAN) are a powerful subclass of generative models. Despite a very rich research activity leading to numerous interesting GAN algorithms, it is still very hard to assess which algorithm(s) perform better than others.  We conduct a neutral, multi-faceted large-scale empirical study on state-of-the art models and evaluation measures. We find that most models can reach similar scores with enough hyperparameter optimization and random restarts. This suggests that improvements can arise from a higher computational budget and tuning more than fundamental algorithmic changes.  To overcome some limitations of the current metrics, we also propose several data sets on which precision and recall can be computed.  Our experimental results suggest that future GAN research should be based on more systematic and objective evaluation procedures. Finally, we did not find evidence that any of the tested algorithms consistently outperforms the non-saturating GAN introduced in \cite{goodfellow2014generative}.</t>
  </si>
  <si>
    <t>https://proceedings.neurips.cc/paper/2018/hash/e46de7e1bcaaced9a54f1e9d0d2f800d-Abstract.html</t>
  </si>
  <si>
    <t>https://proceedings.neurips.cc/paper/2018/file/e46de7e1bcaaced9a54f1e9d0d2f800d-Paper.pdf</t>
  </si>
  <si>
    <t>Connectionist Temporal Classification with Maximum Entropy Regularization</t>
  </si>
  <si>
    <t>Connectionist Temporal Classification (CTC) is an objective function for end-to-end sequence learning, which adopts dynamic programming algorithms to directly learn the mapping between sequences. CTC has shown promising results in many sequence learning applications including speech recognition and scene text recognition. However, CTC tends to produce highly peaky and overconfident distributions, which is a symptom of overfitting. To remedy this, we propose a regularization method based on maximum conditional entropy which penalizes peaky distributions and encourages exploration. We also introduce an entropy-based pruning method to dramatically reduce the number of CTC feasible paths by ruling out unreasonable alignments. Experiments on scene text recognition show that our proposed methods consistently improve over the CTC baseline without the need to adjust training settings. Code has been made publicly available at: https://github.com/liuhu-bigeye/enctc.crnn.</t>
  </si>
  <si>
    <t>https://proceedings.neurips.cc/paper/2018/hash/e44fea3bec53bcea3b7513ccef5857ac-Abstract.html</t>
  </si>
  <si>
    <t>https://proceedings.neurips.cc/paper/2018/file/e44fea3bec53bcea3b7513ccef5857ac-Paper.pdf</t>
  </si>
  <si>
    <t>DAGs with NO TEARS: Continuous Optimization for Structure Learning</t>
  </si>
  <si>
    <t>Estimating the structure of directed acyclic graphs (DAGs, also known as Bayesian networks) is a challenging problem since the search space of DAGs is combinatorial and scales superexponentially with the number of nodes. Existing approaches rely on various local heuristics for enforcing the acyclicity constraint. In this paper, we introduce a fundamentally different strategy: we formulate the structure learning problem as a purely continuous optimization problem over real matrices that avoids this combinatorial constraint entirely. _x000D_
This is achieved by a novel characterization of acyclicity that is not only smooth but also exact. The resulting problem can be efficiently solved by standard numerical algorithms, which also makes implementation effortless. The proposed method outperforms existing ones, without imposing any structural assumptions on the graph such as bounded treewidth or in-degree.</t>
  </si>
  <si>
    <t>https://proceedings.neurips.cc/paper/2018/hash/e347c51419ffb23ca3fd5050202f9c3d-Abstract.html</t>
  </si>
  <si>
    <t>https://proceedings.neurips.cc/paper/2018/file/e347c51419ffb23ca3fd5050202f9c3d-Paper.pdf</t>
  </si>
  <si>
    <t>Improved Expressivity Through Dendritic Neural Networks</t>
  </si>
  <si>
    <t>A typical biological neuron, such as a pyramidal neuron of the neocortex, receives thousands of afferent synaptic inputs on its dendrite tree and sends the efferent axonal output downstream. In typical artificial neural networks, dendrite trees are modeled as linear structures that funnel weighted synaptic inputs to the cell bodies. However, numerous experimental and theoretical studies have shown that dendritic arbors are far more than simple linear accumulators. That is, synaptic inputs can actively modulate their neighboring synaptic activities; therefore, the dendritic structures are highly nonlinear. In this study, we model such local nonlinearity of dendritic trees with our dendritic neural network (DENN) structure and apply this structure to typical machine learning tasks. Equipped with localized nonlinearities, DENNs can attain greater model expressivity than regular neural networks while maintaining efficient network inference. Such strength is evidenced by the increased fitting power when we train DENNs with supervised machine learning tasks. We also empirically show that the locality structure can improve the generalization performance of DENNs, as exemplified by DENNs outranking naive deep neural network architectures when tested on 121 classification tasks from the UCI machine learning repository.</t>
  </si>
  <si>
    <t>https://proceedings.neurips.cc/paper/2018/hash/e32c51ad39723ee92b285b362c916ca7-Abstract.html</t>
  </si>
  <si>
    <t>https://proceedings.neurips.cc/paper/2018/file/e32c51ad39723ee92b285b362c916ca7-Paper.pdf</t>
  </si>
  <si>
    <t>Relational recurrent neural networks</t>
  </si>
  <si>
    <t>Memory-based neural networks model temporal data by leveraging an ability to remember information for long periods. It is unclear, however, whether they also have an ability to perform complex relational reasoning with the information they remember. Here, we first confirm our intuitions that standard memory architectures may struggle at tasks that heavily involve an understanding of the ways in which entities are connected -- i.e., tasks involving relational reasoning. We then improve upon these deficits by using a new memory module -- a Relational Memory Core (RMC) -- which employs multi-head dot product attention to allow memories to interact. Finally, we test the RMC on a suite of tasks that may profit from more capable relational reasoning across sequential information, and show large gains in RL domains (BoxWorld &amp; Mini PacMan), program evaluation, and language modeling, achieving state-of-the-art results on the WikiText-103, Project Gutenberg, and GigaWord datasets.</t>
  </si>
  <si>
    <t>https://proceedings.neurips.cc/paper/2018/hash/e2eabaf96372e20a9e3d4b5f83723a61-Abstract.html</t>
  </si>
  <si>
    <t>https://proceedings.neurips.cc/paper/2018/file/e2eabaf96372e20a9e3d4b5f83723a61-Paper.pdf</t>
  </si>
  <si>
    <t>Kalman Normalization: Normalizing Internal Representations Across Network Layers</t>
  </si>
  <si>
    <t>As an indispensable component, Batch Normalization (BN) has successfully improved the training of deep neural networks (DNNs) with mini-batches, by normalizing the distribution of the internal representation for each hidden layer. However, the effectiveness of BN would diminish with the scenario of micro-batch (e.g. less than 4 samples in a mini-batch), since the estimated statistics in a mini-batch are not reliable with insufficient samples. This limits BN's room in training larger models on segmentation, detection, and video-related problems, which require small batches constrained by memory consumption. In this paper, we present a novel normalization method, called Kalman Normalization (KN), for improving and accelerating the training of DNNs, particularly under the context of micro-batches. Specifically, unlike the existing solutions treating each hidden layer as an isolated system, KN treats all the layers in a network as a whole system, and estimates the statistics of a certain layer by considering the distributions of all its preceding layers, mimicking the merits of Kalman Filtering. On ResNet50 trained in ImageNet, KN has 3.4% lower error than its BN counterpart when using a batch size of 4; Even when using typical batch sizes, KN still maintains an advantage over BN while other BN variants suffer a performance degradation. Moreover, KN can be naturally generalized to many existing normalization variants to obtain gains, e.g. equipping Group Normalization with Group Kalman Normalization (GKN). KN can outperform BN and its variants for large scale object detection and segmentation task in COCO 2017.</t>
  </si>
  <si>
    <t>https://proceedings.neurips.cc/paper/2018/hash/e369853df766fa44e1ed0ff613f563bd-Abstract.html</t>
  </si>
  <si>
    <t>https://proceedings.neurips.cc/paper/2018/file/e369853df766fa44e1ed0ff613f563bd-Paper.pdf</t>
  </si>
  <si>
    <t>End-to-end Symmetry Preserving Inter-atomic Potential Energy Model for Finite and Extended Systems</t>
  </si>
  <si>
    <t>Machine learning models are changing the paradigm of molecular modeling, which is a fundamental tool for material science, chemistry, and computational biology. Of particular interest is the inter-atomic potential energy surface (PES). Here we develop Deep Potential - Smooth Edition (DeepPot-SE), an end-to-end machine learning-based PES model, which is able to efficiently represent the PES for a wide variety of systems with the accuracy of ab initio quantum mechanics models. By construction, DeepPot-SE is extensive and continuously differentiable, scales linearly with system size, and preserves all the natural symmetries of the system. Further, we show that DeepPot-SE describes finite and extended systems including organic molecules, metals, semiconductors, and insulators with high fidelity.</t>
  </si>
  <si>
    <t>https://proceedings.neurips.cc/paper/2018/hash/e2ad76f2326fbc6b56a45a56c59fafdb-Abstract.html</t>
  </si>
  <si>
    <t>https://proceedings.neurips.cc/paper/2018/file/e2ad76f2326fbc6b56a45a56c59fafdb-Paper.pdf</t>
  </si>
  <si>
    <t>Overfitting or perfect fitting? Risk bounds for classification and regression rules that interpolate</t>
  </si>
  <si>
    <t>Many modern machine learning models are trained to achieve zero or near-zero training error in order to obtain near-optimal (but non-zero) test error. This phenomenon of strong generalization performance for ``overfitted'' / interpolated classifiers appears to be  ubiquitous in high-dimensional data, having been observed in deep networks, kernel machines, boosting and random forests. Their performance is consistently robust  even when the data contain large amounts of label noise. _x000D_
_x000D_
Very little theory is available to explain these observations. The vast majority of theoretical analyses of generalization allows for interpolation only when there is little or no label noise. This paper takes a step toward a theoretical foundation for interpolated classifiers by analyzing local interpolating schemes, including  geometric simplicial interpolation algorithm and singularly weighted $k$-nearest neighbor schemes. Consistency or near-consistency is proved for these schemes in  classification and regression problems. Moreover, the nearest neighbor schemes exhibit optimal rates under some standard statistical assumptions._x000D_
_x000D_
Finally, this paper suggests a way to explain the phenomenon of adversarial examples, which are seemingly ubiquitous in modern machine learning, and also discusses some connections to kernel machines and random forests in the interpolated regime.</t>
  </si>
  <si>
    <t>https://proceedings.neurips.cc/paper/2018/hash/e22312179bf43e61576081a2f250f845-Abstract.html</t>
  </si>
  <si>
    <t>https://proceedings.neurips.cc/paper/2018/file/e22312179bf43e61576081a2f250f845-Paper.pdf</t>
  </si>
  <si>
    <t>Actor-Critic Policy Optimization in Partially Observable Multiagent Environments</t>
  </si>
  <si>
    <t>Optimization of parameterized policies for reinforcement learning (RL) is an important and challenging problem in artificial intelligence. Among the most common approaches are algorithms based on gradient ascent of a score function representing discounted return. In this paper, we examine the role of these policy gradient and actor-critic algorithms in partially-observable multiagent environments. We show several candidate policy update rules and relate them to a foundation of regret minimization and multiagent learning techniques for the one-shot and tabular cases, leading to previously unknown convergence guarantees. We apply our method to model-free multiagent reinforcement learning in adversarial sequential decision problems (zero-sum imperfect information games), using RL-style function approximation. We evaluate on commonly used benchmark Poker domains, showing performance against fixed policies and empirical convergence to approximate Nash equilibria in self-play with rates similar to or better than a baseline model-free algorithm for zero-sum games, without any domain-specific state space reductions.</t>
  </si>
  <si>
    <t>https://proceedings.neurips.cc/paper/2018/hash/e22dd5dabde45eda5a1a67772c8e25dd-Abstract.html</t>
  </si>
  <si>
    <t>https://proceedings.neurips.cc/paper/2018/file/e22dd5dabde45eda5a1a67772c8e25dd-Paper.pdf</t>
  </si>
  <si>
    <t>Sparse Attentive Backtracking: Temporal Credit Assignment Through Reminding</t>
  </si>
  <si>
    <t>Learning long-term dependencies in extended temporal sequences requires credit assignment to events far back in the past. The most common method for training recurrent neural networks, back-propagation through time (BPTT), requires credit information to be propagated backwards through every single step of the forward computation, potentially over thousands or millions of time steps._x000D_
This becomes computationally expensive or even infeasible when used with long sequences. Importantly, biological brains are unlikely to perform such detailed reverse replay over very long sequences of internal states (consider days, months, or years.) However, humans are often reminded of past memories or mental states which are associated with the current mental state._x000D_
We consider the hypothesis that such memory associations between past and present could be used for credit assignment through arbitrarily long sequences, propagating the credit assigned to the current state to the associated past state. Based on this principle, we study a novel algorithm which only back-propagates through a few of these temporal skip connections, realized by a learned attention mechanism that associates current states with relevant past states. We demonstrate in experiments that our method matches or outperforms regular BPTT and truncated BPTT in tasks involving particularly long-term dependencies, but without requiring the biologically implausible backward replay through the whole history of states. Additionally, we demonstrate that the proposed method transfers to longer sequences significantly better than LSTMs trained with BPTT and LSTMs trained with full self-attention.</t>
  </si>
  <si>
    <t>https://proceedings.neurips.cc/paper/2018/hash/e16e74a63567ecb44ade5c87002bb1d9-Abstract.html</t>
  </si>
  <si>
    <t>https://proceedings.neurips.cc/paper/2018/file/e16e74a63567ecb44ade5c87002bb1d9-Paper.pdf</t>
  </si>
  <si>
    <t>Dynamic Network Model from Partial Observations</t>
  </si>
  <si>
    <t>Can evolving networks be inferred and modeled without directly observing their nodes and edges? In many applications, the edges of a dynamic network might not be observed, but one can observe the dynamics of stochastic cascading processes (e.g., information diffusion, virus propagation) occurring over the unobserved network. While there have been efforts to infer networks based on such data, providing a generative probabilistic model that is able to identify the underlying time-varying network remains an open question. Here we consider the problem of inferring generative dynamic network models based on network cascade diffusion data. We propose a novel framework for providing a non-parametric dynamic network model---based on a mixture of coupled hierarchical Dirichlet processes---based on data capturing cascade node infection times. Our approach allows us to infer the evolving community structure in networks and to obtain an explicit predictive distribution over the edges of the underlying network---including those that were not involved in transmission of any cascade, or are likely to appear in the future. We show the effectiveness of our approach using extensive experiments on synthetic as well as real-world networks.</t>
  </si>
  <si>
    <t>https://proceedings.neurips.cc/paper/2018/hash/e1dc4bf1f94e87fdfeb2d91ae3dc10ef-Abstract.html</t>
  </si>
  <si>
    <t>https://proceedings.neurips.cc/paper/2018/file/e1dc4bf1f94e87fdfeb2d91ae3dc10ef-Paper.pdf</t>
  </si>
  <si>
    <t>Ridge Regression and Provable Deterministic Ridge Leverage Score Sampling</t>
  </si>
  <si>
    <t>Ridge leverage scores provide a balance between low-rank approximation and regularization, and are ubiquitous in randomized linear algebra and machine learning.  Deterministic algorithms are also of interest in the moderately big data regime, because deterministic algorithms provide interpretability to the practitioner by having no failure probability and always returning the same results. We provide provable guarantees for deterministic column sampling using ridge leverage scores.   The matrix sketch returned by our algorithm is a column subset of the original matrix, yielding additional interpretability.  Like the randomized counterparts, the deterministic algorithm provides $(1+\epsilon)$  error column subset selection, $(1+\epsilon)$ error projection-cost preservation, and an additive-multiplicative spectral bound.  We also show that under the assumption of power-law decay of ridge leverage scores, this deterministic algorithm is provably as accurate as randomized algorithms. Lastly, ridge regression is frequently used to regularize ill-posed linear least-squares problems.  While ridge regression provides shrinkage for the regression coefficients, many of the coefficients remain small but non-zero. Performing ridge regression with the matrix sketch returned by our algorithm and a particular regularization parameter forces coefficients to zero and has a provable $(1+\epsilon)$ bound on the statistical risk.  As such, it is an interesting alternative to elastic net regularization.</t>
  </si>
  <si>
    <t>https://proceedings.neurips.cc/paper/2018/hash/e1d5be1c7f2f456670de3d53c7b54f4a-Abstract.html</t>
  </si>
  <si>
    <t>https://proceedings.neurips.cc/paper/2018/file/e1d5be1c7f2f456670de3d53c7b54f4a-Paper.pdf</t>
  </si>
  <si>
    <t>A^2-Nets: Double Attention Networks</t>
  </si>
  <si>
    <t>Learning to capture long-range relations is fundamental to image/video recognition. Existing CNN models generally rely on increasing depth to model such relations which is highly inefficient. In this work, we propose the 鈥渄ouble attention block鈥? a novel component that aggregates and propagates informative global features from the entire spatio-temporal space of input images/videos, enabling subsequent convolution layers to access features from the entire space efficiently. The component is designed with a double attention mechanism in two steps, where the first step gathers features from the entire space into a compact set through second-order attention pooling and the second step adaptively selects and distributes features to each location via another attention. The proposed double attention block is easy to adopt and can be plugged into existing deep neural networks conveniently. We conduct extensive ablation studies and experiments on both image and video recognition tasks for evaluating its performance. On the image recognition task, a ResNet-50 equipped with our double attention blocks outperforms a much larger ResNet-152 architecture on ImageNet-1k dataset with over 40% less the number of parameters and less FLOPs. On the action recognition task, our proposed model achieves the state-of-the-art results on the Kinetics and UCF-101 datasets with significantly higher efficiency than recent works.</t>
  </si>
  <si>
    <t>https://proceedings.neurips.cc/paper/2018/hash/e165421110ba03099a1c0393373c5b43-Abstract.html</t>
  </si>
  <si>
    <t>https://proceedings.neurips.cc/paper/2018/file/e165421110ba03099a1c0393373c5b43-Paper.pdf</t>
  </si>
  <si>
    <t>Direct Estimation of Differences in Causal Graphs</t>
  </si>
  <si>
    <t>We consider the problem of estimating the differences between two causal directed acyclic graph (DAG) models with a shared topological order given i.i.d. samples from each model. This is of interest for example in genomics, where changes in the structure or edge weights of the underlying causal graphs reflect alterations in the gene regulatory networks. We here provide the first provably consistent method for directly estimating the differences in a pair of causal DAGs without separately learning two possibly large and dense DAG models and computing their difference. Our two-step algorithm first uses invariance tests between regression coefficients of the two data sets to estimate the skeleton of the difference graph and then orients some of the edges using invariance tests between regression residual variances. We demonstrate the properties of our method through a simulation study and apply it to the analysis of gene expression data from ovarian cancer and during T-cell activation.</t>
  </si>
  <si>
    <t>https://proceedings.neurips.cc/paper/2018/hash/e1314fc026da60d837353d20aefaf054-Abstract.html</t>
  </si>
  <si>
    <t>https://proceedings.neurips.cc/paper/2018/file/e1314fc026da60d837353d20aefaf054-Paper.pdf</t>
  </si>
  <si>
    <t>Learning Signed Determinantal Point Processes through the Principal Minor Assignment Problem</t>
  </si>
  <si>
    <t>Symmetric determinantal point processes (DPP) are a class of probabilistic models that encode the random selection of items that have a repulsive behavior. They have attracted a lot of attention in machine learning, where returning diverse sets of items is sought for. Sampling and learning these symmetric DPP's is pretty well understood. In this work, we consider a new class of DPP's, which we call signed DPP's, where we break the symmetry and allow attractive behaviors. We set the ground for learning signed DPP's through a method of moments, by solving the so called principal assignment problem for a class of matrices $K$ that satisfy $K_{i,j}=\pm K_{j,i}$, $i\neq j$, in polynomial time.</t>
  </si>
  <si>
    <t>https://proceedings.neurips.cc/paper/2018/hash/e1228be46de6a0234ac22ded31417bc7-Abstract.html</t>
  </si>
  <si>
    <t>https://proceedings.neurips.cc/paper/2018/file/e1228be46de6a0234ac22ded31417bc7-Paper.pdf</t>
  </si>
  <si>
    <t>Bayesian Model-Agnostic Meta-Learning</t>
  </si>
  <si>
    <t>Due to the inherent model uncertainty, learning to infer Bayesian posterior from a few-shot dataset is an important step towards robust meta-learning. In this paper, we propose a novel Bayesian model-agnostic meta-learning method. The proposed method combines efficient gradient-based meta-learning with nonparametric variational inference in a principled probabilistic framework. Unlike previous methods, during fast adaptation, the method is capable of learning complex uncertainty structure beyond a simple Gaussian approximation, and during meta-update, a novel Bayesian mechanism prevents meta-level overfitting. Remaining a gradient-based method, it is also the first Bayesian model-agnostic meta-learning method applicable to various tasks including reinforcement learning. Experiment results show the accuracy and robustness of the proposed method in sinusoidal regression, image classification, active learning, and reinforcement learning.</t>
  </si>
  <si>
    <t>https://proceedings.neurips.cc/paper/2018/hash/e1021d43911ca2c1845910d84f40aeae-Abstract.html</t>
  </si>
  <si>
    <t>https://proceedings.neurips.cc/paper/2018/file/e1021d43911ca2c1845910d84f40aeae-Paper.pdf</t>
  </si>
  <si>
    <t>Towards Robust Detection of Adversarial Examples</t>
  </si>
  <si>
    <t>Although the recent progress is substantial, deep learning methods can be vulnerable to the maliciously generated adversarial examples. In this paper, we present a novel training procedure and a thresholding test strategy, towards robust detection of adversarial examples. In training, we propose to minimize the reverse cross-entropy (RCE), which encourages a deep network to learn latent representations that better distinguish adversarial examples from normal ones. In testing, we propose to use a thresholding strategy as the detector to filter out adversarial examples for reliable predictions. Our method is simple to implement using standard algorithms, with little extra training cost compared to the common cross-entropy minimization. We apply our method to defend various attacking methods on the widely used MNIST and CIFAR-10 datasets, and achieve significant improvements on robust predictions under all the threat models in the adversarial setting.</t>
  </si>
  <si>
    <t>https://proceedings.neurips.cc/paper/2018/hash/e0f7a4d0ef9b84b83b693bbf3feb8e6e-Abstract.html</t>
  </si>
  <si>
    <t>https://proceedings.neurips.cc/paper/2018/file/e0f7a4d0ef9b84b83b693bbf3feb8e6e-Paper.pdf</t>
  </si>
  <si>
    <t>Invertibility of Convolutional Generative Networks from Partial Measurements</t>
  </si>
  <si>
    <t>In this work, we present new theoretical results on convolutional generative neural networks, in particular their invertibility (i.e., the recovery of input latent code given the network output). The study of network inversion problem is motivated by image inpainting and the mode collapse problem in training GAN. Network inversion is highly non-convex, and thus is typically computationally intractable and without optimality guarantees. However, we rigorously prove that, under some mild technical assumptions, the input of a two-layer convolutional generative network can be deduced from the network output efficiently using simple gradient descent. This new theoretical finding implies that the mapping from the low- dimensional latent space to the high-dimensional image space is bijective (i.e., one-to-one). In addition, the same conclusion holds even when the network output is only partially observed (i.e., with missing pixels). Our theorems hold for 2-layer convolutional generative network with ReLU as the activation function, but we demonstrate empirically that the same conclusion extends to multi-layer networks and networks with other activation functions, including the leaky ReLU, sigmoid and tanh.</t>
  </si>
  <si>
    <t>https://proceedings.neurips.cc/paper/2018/hash/e0ae4561193dbf6e4cf7e8f4006948e3-Abstract.html</t>
  </si>
  <si>
    <t>https://proceedings.neurips.cc/paper/2018/file/e0ae4561193dbf6e4cf7e8f4006948e3-Paper.pdf</t>
  </si>
  <si>
    <t>Dimensionally Tight Bounds for Second-Order Hamiltonian Monte Carlo</t>
  </si>
  <si>
    <t>Hamiltonian Monte Carlo (HMC) is a widely deployed method to sample from high-dimensional  distributions in  Statistics and Machine learning. HMC is known to run very efficiently in practice and its popular second-order ``leapfrog" implementation has long been conjectured to run in $d^{1/4}$ gradient evaluations. Here we show that this conjecture is true when sampling from strongly log-concave target distributions that satisfy a weak third-order regularity property associated with the input data.  Our regularity condition is weaker than the Lipschitz Hessian property and allows us to show faster convergence bounds for a much larger class of distributions than would be possible with the usual Lipschitz Hessian constant alone.  Important distributions that satisfy our regularity condition include posterior distributions used in Bayesian logistic regression for which the data satisfies an ``incoherence" property. Our result compares favorably with the best available bounds for the class of strongly log-concave distributions, which grow like $d^{{1}/{2}}$ gradient evaluations with the dimension. Moreover, our simulations on synthetic data suggest that, when our regularity condition is satisfied, leapfrog HMC performs better than its competitors -- both in terms of accuracy and in terms of the number of gradient evaluations it requires.</t>
  </si>
  <si>
    <t>https://proceedings.neurips.cc/paper/2018/hash/e07bceab69529b0f0b43625953fbf2a0-Abstract.html</t>
  </si>
  <si>
    <t>https://proceedings.neurips.cc/paper/2018/file/e07bceab69529b0f0b43625953fbf2a0-Paper.pdf</t>
  </si>
  <si>
    <t>Hybrid Retrieval-Generation Reinforced Agent for Medical Image Report Generation</t>
  </si>
  <si>
    <t>Generating long and coherent reports to describe medical images poses challenges to bridging visual patterns with informative human linguistic descriptions. We propose a novel Hybrid Retrieval-Generation Reinforced Agent (HRGR-Agent) which reconciles traditional retrieval-based approaches populated with human prior knowledge, with modern learning-based approaches to achieve structured, robust, and diverse report generation. HRGR-Agent employs a hierarchical decision-making procedure. For each sentence, a high-level retrieval policy module chooses to either retrieve a template sentence from an off-the-shelf template database, or invoke a low-level generation module to generate a new sentence. HRGR-Agent is updated via reinforcement learning, guided by sentence-level and word-level rewards. Experiments show that our approach achieves the state-of-the-art results on two medical report datasets, generating well-balanced structured sentences with robust coverage of heterogeneous medical report contents. In addition, our model achieves the highest detection precision of medical abnormality terminologies, and improved human evaluation performance.</t>
  </si>
  <si>
    <t>https://proceedings.neurips.cc/paper/2018/hash/e07413354875be01a996dc560274708e-Abstract.html</t>
  </si>
  <si>
    <t>https://proceedings.neurips.cc/paper/2018/file/e07413354875be01a996dc560274708e-Paper.pdf</t>
  </si>
  <si>
    <t>Acceleration through Optimistic No-Regret Dynamics</t>
  </si>
  <si>
    <t>We consider the problem of minimizing a smooth convex function by reducing the optimization to computing the Nash equilibrium of a particular zero-sum convex-concave game. Zero-sum games can be solved using online learning dynamics, where a classical technique involves simulating two no-regret algorithms that play against each other and, after $T$ rounds, the average iterate is guaranteed to solve the original optimization problem with error decaying as $O(\log T/T)$._x000D_
In this paper we show that the technique can be enhanced to a rate of $O(1/T^2)$ by extending recent work \cite{RS13,SALS15} that leverages \textit{optimistic learning} to speed up equilibrium computation. The resulting optimization algorithm derived from this analysis coincides \textit{exactly} with the well-known \NA \cite{N83a} method, and indeed the same story allows us to recover several variants of the Nesterov's algorithm via small tweaks. We are also able to establish the accelerated linear rate for a function which is both strongly-convex and smooth. This methodology unifies a number of different iterative optimization methods: we show that the \HB algorithm is precisely the non-optimistic variant of \NA, and recent prior work already established a similar perspective on \FW \cite{AW17,ALLW18}.</t>
  </si>
  <si>
    <t>https://proceedings.neurips.cc/paper/2018/hash/e06f967fb0d355592be4e7674fa31d26-Abstract.html</t>
  </si>
  <si>
    <t>https://proceedings.neurips.cc/paper/2018/file/e06f967fb0d355592be4e7674fa31d26-Paper.pdf</t>
  </si>
  <si>
    <t>Fast greedy algorithms for dictionary selection with generalized sparsity constraints</t>
  </si>
  <si>
    <t>In dictionary selection, several atoms are selected from finite candidates that successfully approximate given data points in the sparse representation. We propose a novel efficient greedy algorithm for dictionary selection. Not only does our algorithm work much faster than the known methods, but it can also handle more complex sparsity constraints, such as average sparsity. Using numerical experiments, we show that our algorithm outperforms the known methods for dictionary selection, achieving competitive performances with dictionary learning algorithms in a smaller running time.</t>
  </si>
  <si>
    <t>https://proceedings.neurips.cc/paper/2018/hash/e069ea4c9c233d36ff9c7f329bc08ff1-Abstract.html</t>
  </si>
  <si>
    <t>https://proceedings.neurips.cc/paper/2018/file/e069ea4c9c233d36ff9c7f329bc08ff1-Paper.pdf</t>
  </si>
  <si>
    <t>Learning to Navigate in Cities Without a Map</t>
  </si>
  <si>
    <t>Navigating through unstructured environments is a basic capability of intelligent creatures, and thus is of fundamental interest in the study and development of artificial intelligence. Long-range navigation is a complex cognitive task that relies on developing an internal representation of space, grounded by recognisable landmarks and robust visual processing, that can simultaneously support continuous self-localisation ("I am here") and a representation of the goal ("I am going there"). Building upon recent research that applies deep reinforcement learning to maze navigation problems, we present an end-to-end deep reinforcement learning approach that can be applied on a city scale. Recognising that successful navigation relies on integration of general policies with locale-specific knowledge, we propose a dual pathway architecture that allows locale-specific features to be encapsulated, while still enabling transfer to multiple cities. A key contribution of this paper is an interactive navigation environment that uses Google Street View for its photographic content and worldwide coverage. Our baselines demonstrate that deep reinforcement learning agents can learn to navigate in multiple cities and to traverse to target destinations that may be kilometres away. A video summarizing our research and showing the trained agent in diverse city environments as well as on the transfer task is available at: https://sites.google.com/view/learn-navigate-cities-nips18</t>
  </si>
  <si>
    <t>https://proceedings.neurips.cc/paper/2018/hash/e034fb6b66aacc1d48f445ddfb08da98-Abstract.html</t>
  </si>
  <si>
    <t>https://proceedings.neurips.cc/paper/2018/file/e034fb6b66aacc1d48f445ddfb08da98-Paper.pdf</t>
  </si>
  <si>
    <t>Point process latent variable models of larval zebrafish behavior</t>
  </si>
  <si>
    <t>A fundamental goal of systems neuroscience is to understand how neural activity gives rise to natural behavior.  In order to achieve this goal, we must first build comprehensive models that offer quantitative descriptions of behavior.  We develop a new class of probabilistic models to tackle this challenge in the study of larval zebrafish, an important model organism for neuroscience.  Larval zebrafish locomote via sequences of punctate swim bouts--brief flicks of the tail--which are naturally modeled as a marked point process.  However, these sequences of swim bouts belie a set of discrete and continuous internal states, latent variables that are not captured by standard point process models.  We incorporate these variables as latent marks of a point process and explore various models for their dynamics.  To infer the latent variables and fit the parameters of this model, we develop an amortized variational inference algorithm that targets the collapsed posterior distribution, analytically marginalizing out the discrete latent variables.  With a dataset of over 120,000 swim bouts, we show that our models reveal interpretable discrete classes of swim bouts and continuous internal states like hunger that modulate their dynamics.  These models are a major step toward understanding the natural behavioral program of the larval zebrafish and, ultimately, its neural underpinnings.</t>
  </si>
  <si>
    <t>https://proceedings.neurips.cc/paper/2018/hash/e02af5824e1eb6ad58d6bc03ac9e827f-Abstract.html</t>
  </si>
  <si>
    <t>https://proceedings.neurips.cc/paper/2018/file/e02af5824e1eb6ad58d6bc03ac9e827f-Paper.pdf</t>
  </si>
  <si>
    <t>Practical Methods for Graph Two-Sample Testing</t>
  </si>
  <si>
    <t>Hypothesis testing for graphs has been an important tool in applied research fields for more than two decades, and still remains a challenging problem as one often needs to draw inference from few replicates of large graphs. Recent studies in statistics and learning theory have provided some theoretical insights about such high-dimensional graph testing problems, but the practicality of the developed theoretical methods remains an open question. In this paper, we consider the problem of two-sample testing of large graphs. We demonstrate the practical merits and limitations of existing theoretical tests and their bootstrapped variants. We also propose two new tests based on asymptotic distributions. We show that these tests are computationally less expensive and, in some cases, more reliable than the existing methods.</t>
  </si>
  <si>
    <t>https://proceedings.neurips.cc/paper/2018/hash/dfa92d8f817e5b08fcaafb50d03763cf-Abstract.html</t>
  </si>
  <si>
    <t>https://proceedings.neurips.cc/paper/2018/file/dfa92d8f817e5b08fcaafb50d03763cf-Paper.pdf</t>
  </si>
  <si>
    <t>Zero-Shot Transfer with Deictic Object-Oriented Representation in Reinforcement Learning</t>
  </si>
  <si>
    <t>Object-oriented representations in reinforcement learning have shown promise in transfer learning, with previous research introducing a propositional object-oriented framework that has provably efficient learning bounds with respect to sample complexity. However, this framework has limitations in terms of the classes of tasks it can efficiently learn. In this paper we introduce a novel deictic object-oriented framework that has provably efficient learning bounds and can solve a broader range of tasks. Additionally, we show that this framework is capable of zero-shot transfer of transition dynamics across tasks and demonstrate this empirically for the Taxi and Sokoban domains.</t>
  </si>
  <si>
    <t>https://proceedings.neurips.cc/paper/2018/hash/df0aab058ce179e4f7ab135ed4e641a9-Abstract.html</t>
  </si>
  <si>
    <t>https://proceedings.neurips.cc/paper/2018/file/df0aab058ce179e4f7ab135ed4e641a9-Paper.pdf</t>
  </si>
  <si>
    <t>Deep Generative Markov State Models</t>
  </si>
  <si>
    <t>We propose a deep generative Markov State Model (DeepGenMSM) learning framework for inference of metastable dynamical systems and prediction of trajectories. After unsupervised training on time series data, the model contains (i) a probabilistic encoder that maps from high-dimensional configuration space to a small-sized vector indicating the membership to metastable (long-lived) states, (ii) a Markov chain that governs the transitions between metastable states and facilitates analysis of the long-time dynamics, and (iii) a generative part that samples the conditional distribution of configurations in the next time step. The model can be operated in a recursive fashion to generate trajectories to predict the system evolution from a defined starting state and propose new configurations. The DeepGenMSM is demonstrated to provide accurate estimates of the long-time kinetics and generate valid distributions for molecular dynamics (MD) benchmark systems. Remarkably, we show that DeepGenMSMs are able to make long time-steps in molecular configuration space and generate physically realistic structures in regions that were not seen in training data.</t>
  </si>
  <si>
    <t>https://proceedings.neurips.cc/paper/2018/hash/deb54ffb41e085fd7f69a75b6359c989-Abstract.html</t>
  </si>
  <si>
    <t>https://proceedings.neurips.cc/paper/2018/file/deb54ffb41e085fd7f69a75b6359c989-Paper.pdf</t>
  </si>
  <si>
    <t>Using Large Ensembles of Control Variates for Variational Inference</t>
  </si>
  <si>
    <t>Variational inference is increasingly being addressed with stochastic optimization. In this setting, the gradient's variance plays a crucial role in the optimization procedure, since high variance gradients lead to poor convergence. A popular approach used to reduce gradient's variance involves the use of control variates. Despite the good results obtained, control variates developed for variational inference are typically looked at in isolation. In this paper we clarify the large number of control variates that are available by giving a systematic view of how they are derived. We also present a Bayesian risk minimization framework in which the quality of a procedure for combining control variates is quantified by its effect on optimization convergence rates, which leads to a very simple combination rule. Results show that combining a large number of control variates this way significantly improves the convergence of inference over using the typical gradient estimators or a reduced number of control variates.</t>
  </si>
  <si>
    <t>https://proceedings.neurips.cc/paper/2018/hash/dead35fa1512ad67301d09326177c42f-Abstract.html</t>
  </si>
  <si>
    <t>https://proceedings.neurips.cc/paper/2018/file/dead35fa1512ad67301d09326177c42f-Paper.pdf</t>
  </si>
  <si>
    <t>Minimax Estimation of Neural Net Distance</t>
  </si>
  <si>
    <t>An important class of distance metrics proposed for training generative adversarial networks (GANs) is the integral probability metric (IPM), in which the neural net distance captures the practical GAN training via two neural networks. This paper investigates the minimax estimation problem of the neural net distance based on samples drawn from the distributions. We develop the first known minimax lower bound on the estimation error of the neural net distance, and an upper bound tighter than an existing bound on the estimator error for the empirical neural net distance. Our lower and upper bounds match not only in the order of the sample size but also in terms of the norm of the parameter matrices of neural networks, which justifies the empirical neural net distance as a good approximation of the true neural net distance for training GANs in practice.</t>
  </si>
  <si>
    <t>https://proceedings.neurips.cc/paper/2018/hash/dea9ddb25cbf2352cf4dec30222a02a5-Abstract.html</t>
  </si>
  <si>
    <t>https://proceedings.neurips.cc/paper/2018/file/dea9ddb25cbf2352cf4dec30222a02a5-Paper.pdf</t>
  </si>
  <si>
    <t>rho-POMDPs have Lipschitz-Continuous epsilon-Optimal Value Functions</t>
  </si>
  <si>
    <t>Many state-of-the-art algorithms for solving Partially Observable Markov Decision Processes (POMDPs) rely on turning the problem into a 鈥渇ully observable鈥?problem鈥攁 belief MDP鈥攁nd exploiting the piece-wise linearity and convexity (PWLC) of the optimal value function in this new state space (the belief simplex 鈭?. This approach has been extended to solving 蟻-POMDPs鈥攊.e., for information-oriented criteria鈥攚hen the reward 蟻 is convex in 鈭? General 蟻-POMDPs can also be turned into 鈥渇ully observable鈥?problems, but with no means to exploit the PWLC property. In this paper, we focus on POMDPs and 蟻-POMDPs with 位 蟻 -Lipschitz reward function, and demonstrate that, for finite horizons, the optimal value function is Lipschitz-continuous. Then, value function approximators are proposed for both upper- and lower-bounding the optimal value function, which are shown to provide uniformly improvable bounds. This allows proposing two algorithms derived from HSVI which are empirically evaluated on various benchmark problems.</t>
  </si>
  <si>
    <t>https://proceedings.neurips.cc/paper/2018/hash/de7f47e09c8e05e6021ababdf6bc58e7-Abstract.html</t>
  </si>
  <si>
    <t>https://proceedings.neurips.cc/paper/2018/file/de7f47e09c8e05e6021ababdf6bc58e7-Paper.pdf</t>
  </si>
  <si>
    <t>TopRank: A practical algorithm for online stochastic ranking</t>
  </si>
  <si>
    <t>Online learning to rank is a sequential decision-making problem where in each round the learning agent chooses a list of items and receives feedback in the form of clicks from the user. Many sample-efficient algorithms have been proposed for this problem that assume a specific click model connecting rankings and user behavior. We propose a generalized click model that encompasses many existing models, including the position-based and cascade models. Our generalization motivates a novel online learning algorithm based on topological sort, which we call TopRank. TopRank is (a) more natural than existing algorithms, (b) has stronger regret guarantees than existing algorithms with comparable generality, (c) has a more insightful proof that leaves the door open to many generalizations, (d) outperforms existing algorithms empirically.</t>
  </si>
  <si>
    <t>https://proceedings.neurips.cc/paper/2018/hash/de03beffeed9da5f3639a621bcab5dd4-Abstract.html</t>
  </si>
  <si>
    <t>https://proceedings.neurips.cc/paper/2018/file/de03beffeed9da5f3639a621bcab5dd4-Paper.pdf</t>
  </si>
  <si>
    <t>Breaking the Curse of Horizon: Infinite-Horizon Off-Policy Estimation</t>
  </si>
  <si>
    <t>We consider the off-policy estimation problem of estimating the expected reward of a target policy using samples collected by a different behavior policy. Importance sampling (IS) has been a key technique to derive (nearly) unbiased estimators, but is known to suffer from an excessively high variance in long-horizon problems.  In the extreme case of in infinite-horizon problems, the variance of an IS-based estimator may even be unbounded. In this paper, we propose a new off-policy estimation method that applies IS directly on the stationary state-visitation distributions to avoid the exploding variance issue faced by existing estimators.Our key contribution is a novel approach to estimating the density ratio of two stationary distributions, with trajectories sampled from only the behavior distribution. We develop a mini-max loss function for the estimation problem, and derive a closed-form solution for the case of RKHS. We support our method with both theoretical  and empirical analyses.</t>
  </si>
  <si>
    <t>https://proceedings.neurips.cc/paper/2018/hash/dda04f9d634145a9c68d5dfe53b21272-Abstract.html</t>
  </si>
  <si>
    <t>https://proceedings.neurips.cc/paper/2018/file/dda04f9d634145a9c68d5dfe53b21272-Paper.pdf</t>
  </si>
  <si>
    <t>Expanding Holographic Embeddings for Knowledge Completion</t>
  </si>
  <si>
    <t>Neural models operating over structured spaces such as knowledge graphs require a continuous embedding of the discrete elements of this space (such as entities) as well as the relationships between them. Relational embeddings with high expressivity, however, have high model complexity, making them computationally difficult to train. We propose a new family of embeddings for knowledge graphs that interpolate between a method with high model complexity and one, namely Holographic embeddings (HolE), with low dimensionality and high training efficiency. This interpolation, termed HolEx, is achieved by concatenating several linearly perturbed copies of original HolE. We formally characterize the number of perturbed copies needed to provably recover the full entity-entity or entity-relation interaction matrix, leveraging ideas from Haar wavelets and compressed sensing. In practice, using just a handful of Haar-based or random perturbation vectors results in a much stronger knowledge completion system. On the Freebase FB15K dataset, HolEx outperforms originally reported HolE by 14.7\% on the HITS@10 metric, and the current path-based state-of-the-art method, PTransE, by 4\% (absolute).</t>
  </si>
  <si>
    <t>https://proceedings.neurips.cc/paper/2018/hash/dd28e50635038e9cf3a648c2dd17ad0a-Abstract.html</t>
  </si>
  <si>
    <t>https://proceedings.neurips.cc/paper/2018/file/dd28e50635038e9cf3a648c2dd17ad0a-Paper.pdf</t>
  </si>
  <si>
    <t>Image-to-image translation for cross-domain disentanglement</t>
  </si>
  <si>
    <t>Deep image translation methods have recently shown excellent results, outputting high-quality images covering multiple modes of the data distribution. There has also been increased interest in disentangling the internal representations learned by deep methods to further improve their performance and achieve a finer control. In this paper, we bridge these two objectives and introduce the concept of cross-domain disentanglement. We aim to separate the internal representation into three parts. The shared part contains information for both domains. The exclusive parts, on the other hand, contain only factors of variation that are particular to each domain. We achieve this through bidirectional image translation based on Generative Adversarial Networks and cross-domain autoencoders, a novel network component. Our model offers multiple advantages. We can output diverse samples covering multiple modes of the distributions of both domains, perform domain- specific image transfer and interpolation, and cross-domain retrieval without the need of labeled data, only paired images. We compare our model to the state-of-the-art in multi-modal image translation and achieve better results for translation on challenging datasets as well as for cross-domain retrieval on realistic datasets.</t>
  </si>
  <si>
    <t>https://proceedings.neurips.cc/paper/2018/hash/dc6a70712a252123c40d2adba6a11d84-Abstract.html</t>
  </si>
  <si>
    <t>https://proceedings.neurips.cc/paper/2018/file/dc6a70712a252123c40d2adba6a11d84-Paper.pdf</t>
  </si>
  <si>
    <t>DeepProbLog:  Neural Probabilistic Logic Programming</t>
  </si>
  <si>
    <t>We introduce DeepProbLog, a probabilistic logic programming language that incorporates deep learning by means of neural predicates. We show how existing inference and learning techniques can be adapted for the new language. Our experiments demonstrate that DeepProbLog supports (i) both symbolic and subsymbolic representations and inference, (ii) program induction, (iii) probabilistic (logic) programming, and (iv) (deep) learning from examples. To the best of our knowledge, this work is the first to propose a framework where general-purpose neural networks and expressive probabilistic-logical modeling and reasoning are integrated in a way that exploits the full expressiveness and strengths of both worlds and can be trained end-to-end based on examples.</t>
  </si>
  <si>
    <t>https://proceedings.neurips.cc/paper/2018/hash/dc5d637ed5e62c36ecb73b654b05ba2a-Abstract.html</t>
  </si>
  <si>
    <t>https://proceedings.neurips.cc/paper/2018/file/dc5d637ed5e62c36ecb73b654b05ba2a-Paper.pdf</t>
  </si>
  <si>
    <t>Active Learning for Non-Parametric Regression Using Purely Random Trees</t>
  </si>
  <si>
    <t>Active learning is the task of using labelled data to select additional points to label, with the goal of fitting the most accurate model with a fixed budget of labelled points. In binary classification active learning is known to produce faster rates than passive learning for a broad range of settings. However in regression restrictive structure and tailored methods were previously needed to obtain theoretically superior performance. In this paper we propose an intuitive tree based active learning algorithm for non-parametric regression with provable improvement over random sampling. When implemented with Mondrian Trees our algorithm is tuning parameter free, consistent and minimax optimal for Lipschitz functions.</t>
  </si>
  <si>
    <t>https://proceedings.neurips.cc/paper/2018/hash/dc4c44f624d600aa568390f1f1104aa0-Abstract.html</t>
  </si>
  <si>
    <t>https://proceedings.neurips.cc/paper/2018/file/dc4c44f624d600aa568390f1f1104aa0-Paper.pdf</t>
  </si>
  <si>
    <t>Gather-Excite: Exploiting Feature Context in Convolutional Neural Networks</t>
  </si>
  <si>
    <t>While the use of bottom-up local operators in convolutional neural networks (CNNs) matches well some of the statistics of natural images, it may also prevent such models from capturing contextual long-range feature interactions. In this work, we propose a simple, lightweight approach for better context exploitation in CNNs. We do so by introducing a pair of operators: gather, which efficiently aggregates feature responses from a large spatial extent, and excite, which redistributes the pooled information to local features. The operators are cheap, both in terms of number of added parameters and computational complexity, and can be integrated directly in existing architectures to improve their performance. Experiments on several datasets show that gather-excite can bring benefits comparable to increasing the depth of a CNN at a fraction of the cost. For example, we find ResNet-50 with gather-excite operators is able to outperform its 101-layer counterpart on ImageNet with no additional learnable parameters. We also propose a parametric gather-excite operator pair which yields further performance gains, relate it to the recently-introduced Squeeze-and-Excitation Networks, and analyse the effects of these changes to the CNN feature activation statistics.</t>
  </si>
  <si>
    <t>https://proceedings.neurips.cc/paper/2018/hash/dc363817786ff182b7bc59565d864523-Abstract.html</t>
  </si>
  <si>
    <t>https://proceedings.neurips.cc/paper/2018/file/dc363817786ff182b7bc59565d864523-Paper.pdf</t>
  </si>
  <si>
    <t>Mean Field for the Stochastic Blockmodel: Optimization Landscape and Convergence Issues</t>
  </si>
  <si>
    <t>Variational approximation has been widely used in large-scale Bayesian inference recently, the simplest kind of which involves imposing a mean field assumption to approximate complicated latent structures. Despite the computational scalability of mean field, theoretical studies of its loss function surface and the convergence behavior of iterative updates for optimizing the loss are far from complete. In this paper, we focus on the problem of community detection for a simple two-class Stochastic Blockmodel (SBM). Using batch co-ordinate ascent (BCAVI) for updates, we give a complete characterization of all the critical points and show different convergence behaviors with respect to initializations. When the parameters are known, we show a significant proportion of random initializations will converge to ground truth. On the other hand, when the parameters themselves need to be estimated, a random initialization will converge to an uninformative local optimum.</t>
  </si>
  <si>
    <t>https://proceedings.neurips.cc/paper/2018/hash/dbb240d23ce3d732b67bcfbae5956b18-Abstract.html</t>
  </si>
  <si>
    <t>https://proceedings.neurips.cc/paper/2018/file/dbb240d23ce3d732b67bcfbae5956b18-Paper.pdf</t>
  </si>
  <si>
    <t>Fast Greedy MAP Inference for Determinantal Point Process to Improve Recommendation Diversity</t>
  </si>
  <si>
    <t>The determinantal point process (DPP) is an elegant probabilistic model of repulsion with applications in various machine learning tasks including summarization and search. However, the maximum a posteriori (MAP) inference for DPP which plays an important role in many applications is NP-hard, and even the popular greedy algorithm can still be too computationally expensive to be used in large-scale real-time scenarios. To overcome the computational challenge, in this paper, we propose a novel algorithm to greatly accelerate the greedy MAP inference for DPP. In addition, our algorithm also adapts to scenarios where the repulsion is only required among nearby few items in the result sequence. We apply the proposed algorithm to generate relevant and diverse recommendations. Experimental results show that our proposed algorithm is significantly faster than state-of-the-art competitors, and provides a better relevance-diversity trade-off on several public datasets, which is also confirmed in an online A/B test.</t>
  </si>
  <si>
    <t>https://proceedings.neurips.cc/paper/2018/hash/dbbf603ff0e99629dda5d75b6f75f966-Abstract.html</t>
  </si>
  <si>
    <t>https://proceedings.neurips.cc/paper/2018/file/dbbf603ff0e99629dda5d75b6f75f966-Paper.pdf</t>
  </si>
  <si>
    <t>Hyperbolic Neural Networks</t>
  </si>
  <si>
    <t>Hyperbolic spaces have recently gained momentum in the context of machine learning due to their high capacity and tree-likeliness properties. However, the representational power of hyperbolic geometry is not yet on par with Euclidean geometry, firstly because of the absence of corresponding hyperbolic neural network layers. Here, we bridge this gap in a principled manner by combining the formalism of M枚bius gyrovector spaces with the Riemannian geometry of the Poincar茅 model of hyperbolic spaces. As a result, we derive hyperbolic versions of important deep learning tools: multinomial logistic regression, feed-forward and recurrent neural networks. This allows to embed sequential data and perform classification in the hyperbolic space. Empirically, we show that, even if hyperbolic optimization tools are limited, hyperbolic sentence embeddings either outperform or are on par with their Euclidean variants on textual entailment and noisy-prefix recognition tasks.</t>
  </si>
  <si>
    <t>https://proceedings.neurips.cc/paper/2018/hash/dbab2adc8f9d078009ee3fa810bea142-Abstract.html</t>
  </si>
  <si>
    <t>https://proceedings.neurips.cc/paper/2018/file/dbab2adc8f9d078009ee3fa810bea142-Paper.pdf</t>
  </si>
  <si>
    <t>Approximating Real-Time Recurrent Learning with Random Kronecker Factors</t>
  </si>
  <si>
    <t>Despite all the impressive advances of recurrent neural networks, sequential data is still in need of better modelling. Truncated backpropagation through time (TBPTT), the learning algorithm most widely used in practice, suffers from the truncation bias, which drastically limits its ability to learn long-term dependencies.The Real Time Recurrent Learning algorithm (RTRL) addresses this issue,  but its high computational requirements  make it infeasible in practice. The Unbiased Online Recurrent Optimization algorithm (UORO) approximates RTRL with a smaller runtime and memory cost, but with the disadvantage  of obtaining noisy gradients that also limit its practical applicability. In this paper we propose the Kronecker Factored RTRL (KF-RTRL) algorithm that uses a Kronecker product decomposition to approximate the gradients for a large class of RNNs. We show that KF-RTRL is an unbiased and memory efficient online learning algorithm. Our theoretical analysis shows that, under reasonable assumptions, the noise introduced by our algorithm is not only stable over time but also asymptotically much smaller than the one of the UORO algorithm. We also confirm these theoretical results experimentally. Further, we show empirically that the KF-RTRL algorithm captures long-term dependencies and almost matches the performance of TBPTT on real world tasks by training Recurrent Highway Networks on a synthetic string memorization task and on the Penn TreeBank task, respectively. These results indicate that RTRL based approaches might be a promising future alternative to TBPTT.</t>
  </si>
  <si>
    <t>https://proceedings.neurips.cc/paper/2018/hash/dba132f6ab6a3e3d17a8d59e82105f4c-Abstract.html</t>
  </si>
  <si>
    <t>https://proceedings.neurips.cc/paper/2018/file/dba132f6ab6a3e3d17a8d59e82105f4c-Paper.pdf</t>
  </si>
  <si>
    <t>Derivative Estimation in Random Design</t>
  </si>
  <si>
    <t>We propose a nonparametric derivative estimation method for random design without_x000D_
having to estimate the regression function. The method is based on a variance-reducing linear combination of symmetric difference quotients. First, we discuss_x000D_
the special case of uniform random design and establish the estimator鈥檚 asymptotic_x000D_
properties. Secondly, we generalize these results for any distribution of the dependent variable and compare the proposed estimator with popular estimators for_x000D_
derivative estimation such as local polynomial regression and smoothing splines.</t>
  </si>
  <si>
    <t>https://proceedings.neurips.cc/paper/2018/hash/db29450c3f5e97f97846693611f98c15-Abstract.html</t>
  </si>
  <si>
    <t>https://proceedings.neurips.cc/paper/2018/file/db29450c3f5e97f97846693611f98c15-Paper.pdf</t>
  </si>
  <si>
    <t>On the Local Minima of the Empirical Risk</t>
  </si>
  <si>
    <t>Population risk is always of primary interest in machine learning; however, learning algorithms only have access to the empirical risk. Even for applications with nonconvex non-smooth losses (such as modern deep networks), the population risk is generally significantly more well behaved from an optimization point of view than the empirical risk.  In particular, sampling can create many spurious local minima. We consider a general framework which aims to optimize a smooth nonconvex function $F$ (population risk) given only access to an approximation $f$ (empirical risk) that is pointwise close to $F$ (i.e., $\norm{F-f}_{\infty} \le \nu$). Our objective is to find the $\epsilon$-approximate local minima of the underlying function $F$ while avoiding the shallow local minima---arising because of the tolerance $\nu$---which exist only in $f$. We propose a simple algorithm based on stochastic gradient descent (SGD) on a smoothed version of $f$ that is guaranteed _x000D_
to achieve our goal as long as $\nu \le O(\epsilon^{1.5}/d)$. We also provide an almost matching lower bound showing that our algorithm achieves optimal error tolerance $\nu$ among all algorithms making a polynomial number of queries of $f$. As a concrete example, we show that our results can be directly used to give sample complexities for learning a ReLU unit.</t>
  </si>
  <si>
    <t>https://proceedings.neurips.cc/paper/2018/hash/da4902cb0bc38210839714ebdcf0efc3-Abstract.html</t>
  </si>
  <si>
    <t>https://proceedings.neurips.cc/paper/2018/file/da4902cb0bc38210839714ebdcf0efc3-Paper.pdf</t>
  </si>
  <si>
    <t>GIANT: Globally Improved Approximate Newton Method for Distributed Optimization</t>
  </si>
  <si>
    <t>For distributed computing environment, we consider the empirical risk minimization problem and propose a distributed and communication-efficient Newton-type optimization method. At every iteration, each worker locally finds an Approximate NewTon (ANT) direction, which is sent to the main driver. The main driver, then, averages all the ANT directions received from workers to form a Globally Improved ANT (GIANT) direction. GIANT is highly communication efficient and naturally exploits the trade-offs between local computations and global communications in that more local computations result in fewer overall rounds of communications. Theoretically, we show that GIANT enjoys an improved convergence rate as compared with first-order methods and existing distributed Newton-type methods. Further, and in sharp contrast with many existing distributed Newton-type methods, as well as popular first-order methods, a highly advantageous practical feature of GIANT is that it only involves one tuning parameter. We conduct large-scale experiments on a computer cluster and, empirically, demonstrate the superior performance of GIANT.</t>
  </si>
  <si>
    <t>https://proceedings.neurips.cc/paper/2018/hash/dabd8d2ce74e782c65a973ef76fd540b-Abstract.html</t>
  </si>
  <si>
    <t>https://proceedings.neurips.cc/paper/2018/file/dabd8d2ce74e782c65a973ef76fd540b-Paper.pdf</t>
  </si>
  <si>
    <t>Stochastic Cubic Regularization for Fast Nonconvex Optimization</t>
  </si>
  <si>
    <t>This paper proposes a stochastic variant of a classic algorithm---the cubic-regularized Newton method [Nesterov and Polyak]. The proposed algorithm efficiently escapes saddle points and finds approximate local minima for general smooth, nonconvex functions in only $\mathcal{\tilde{O}}(\epsilon^{-3.5})$ stochastic gradient and stochastic Hessian-vector product evaluations. The latter can be computed as efficiently as stochastic gradients. This improves upon the $\mathcal{\tilde{O}}(\epsilon^{-4})$ rate of stochastic gradient descent. Our rate matches the best-known result for finding local minima without requiring any delicate acceleration or variance-reduction techniques.</t>
  </si>
  <si>
    <t>https://proceedings.neurips.cc/paper/2018/hash/db1915052d15f7815c8b88e879465a1e-Abstract.html</t>
  </si>
  <si>
    <t>https://proceedings.neurips.cc/paper/2018/file/db1915052d15f7815c8b88e879465a1e-Paper.pdf</t>
  </si>
  <si>
    <t>Dropping Symmetry for Fast Symmetric Nonnegative Matrix Factorization</t>
  </si>
  <si>
    <t>Symmetric nonnegative matrix factorization (NMF)---a special but important class of the general NMF---is demonstrated to be useful for data analysis and in particular for various clustering tasks. Unfortunately, designing fast algorithms for Symmetric NMF is not as easy as for the nonsymmetric counterpart, the latter admitting the splitting property that allows efficient alternating-type algorithms. To overcome this issue, we transfer the symmetric NMF to a nonsymmetric one, then we can adopt the idea from the state-of-the-art algorithms for nonsymmetric NMF to design fast algorithms solving symmetric NMF.  We rigorously establish that solving nonsymmetric reformulation returns a solution for symmetric NMF and then apply fast alternating based algorithms for the corresponding reformulated problem. Furthermore, we show these fast algorithms admit strong convergence guarantee in the sense that the generated sequence is convergent at least at a sublinear rate and it converges globally to a critical point of the symmetric NMF.  We conduct experiments on both synthetic data and image clustering to support our result.</t>
  </si>
  <si>
    <t>https://proceedings.neurips.cc/paper/2018/hash/d9ff90f4000eacd3a6c9cb27f78994cf-Abstract.html</t>
  </si>
  <si>
    <t>https://proceedings.neurips.cc/paper/2018/file/d9ff90f4000eacd3a6c9cb27f78994cf-Paper.pdf</t>
  </si>
  <si>
    <t>Multiple Instance Learning for Efficient Sequential Data Classification on Resource-constrained Devices</t>
  </si>
  <si>
    <t>We study the problem of fast and efficient classification of sequential data (such as_x000D_
time-series) on tiny devices, which is critical for various IoT related applications_x000D_
like audio keyword detection or gesture detection. Such tasks are cast as a standard classification task by sliding windows over the data stream to construct data points. Deploying such classification modules on tiny devices is challenging as predictions over sliding windows of data need to be invoked continuously at a high frequency. Each such predictor instance in itself is expensive as it evaluates large models over long windows of data. In this paper, we address this challenge by exploiting the following two observations about classification tasks arising in typical IoT related applications: (a) the "signature" of a particular class (e.g. an audio keyword) typically occupies a small fraction of the overall data, and (b) class signatures tend to be discernible early on in the data. We propose a method, EMI-RNN, that exploits these observations by using a multiple instance learning formulation along with an early prediction technique to learn a model that achieves better accuracy compared to baseline models, while simultaneously reducing computation by a large fraction. For instance, on a gesture detection benchmark [ 25 ], EMI-RNN improves standard LSTM model鈥檚 accuracy by up to 1% while requiring 72x less computation. This enables us to deploy such models for continuous real-time prediction on a small device such as Raspberry Pi0 and Arduino variants, a task that the baseline LSTM could not achieve. Finally, we also provide an analysis of our multiple instance learning algorithm in a simple setting and show that the proposed algorithm converges to the global optima at a linear rate, one of the first such result in this domain. The code for EMI-RNN is available at: https://github.com/Microsoft/EdgeML/tree/master/tf/examples/EMI-RNN</t>
  </si>
  <si>
    <t>https://proceedings.neurips.cc/paper/2018/hash/d9fbed9da256e344c1fa46bb46c34c5f-Abstract.html</t>
  </si>
  <si>
    <t>https://proceedings.neurips.cc/paper/2018/file/d9fbed9da256e344c1fa46bb46c34c5f-Paper.pdf</t>
  </si>
  <si>
    <t>Adversarial Regularizers in Inverse Problems</t>
  </si>
  <si>
    <t>Inverse Problems in medical imaging and computer vision are traditionally solved using purely model-based methods. Among those variational regularization models are one of the most popular approaches. We propose a new framework for applying data-driven approaches to inverse problems, using a neural network as a regularization functional. The network learns to discriminate between the distribution of ground truth images and the distribution of unregularized reconstructions. Once trained, the network is applied to the inverse problem by solving the corresponding variational problem. Unlike other data-based approaches for inverse problems, the algorithm can be applied even if only unsupervised training data is available. Experiments demonstrate the potential of the framework for denoising on the BSDS dataset and for computer tomography reconstruction on the LIDC dataset.</t>
  </si>
  <si>
    <t>https://proceedings.neurips.cc/paper/2018/hash/d903e9608cfbf08910611e4346a0ba44-Abstract.html</t>
  </si>
  <si>
    <t>https://proceedings.neurips.cc/paper/2018/file/d903e9608cfbf08910611e4346a0ba44-Paper.pdf</t>
  </si>
  <si>
    <t>The emergence of multiple retinal cell types through efficient coding of natural movies</t>
  </si>
  <si>
    <t>One of the most striking aspects of early visual processing in the retina is the immediate parcellation of visual information into multiple parallel pathways, formed by different retinal ganglion cell types each tiling the entire visual field. Existing theories of efficient coding have been unable to account for the functional advantages of such cell-type diversity in encoding natural scenes. Here we go beyond previous theories to analyze how a simple linear retinal encoding model with different convolutional cell types efficiently encodes naturalistic spatiotemporal movies given a fixed firing rate budget. We find that optimizing the receptive fields and cell densities of two cell types makes them match the properties of the two main cell types in the primate retina, midget and parasol cells, in terms of spatial and temporal sensitivity, cell spacing, and their relative ratio. Moreover, our theory gives a precise account of how the ratio of midget to parasol cells decreases with retinal eccentricity.  Also, we train a nonlinear encoding model with a rectifying nonlinearity to efficiently encode naturalistic movies, and again find emergent receptive fields resembling those of midget and parasol cells that are now further subdivided into ON and OFF types. Thus our work provides a theoretical justification, based on the efficient coding of natural movies, for the existence of the four most dominant cell types in the primate retina that together comprise 70% of all ganglion cells.</t>
  </si>
  <si>
    <t>https://proceedings.neurips.cc/paper/2018/hash/d94fd74dcde1aa553be72c1006578b23-Abstract.html</t>
  </si>
  <si>
    <t>https://proceedings.neurips.cc/paper/2018/file/d94fd74dcde1aa553be72c1006578b23-Paper.pdf</t>
  </si>
  <si>
    <t>Bandit Learning with Implicit Feedback</t>
  </si>
  <si>
    <t>Implicit feedback, such as user clicks, although abundant in online information service systems, does not provide substantial evidence on users' evaluation of system's output. Without proper modeling, such incomplete supervision inevitably misleads model estimation, especially in a bandit learning setting where the feedback is acquired on the fly. In this work, we perform contextual bandit learning with implicit feedback by modeling the feedback as a composition of user result examination and relevance judgment. Since users' examination behavior is unobserved, we introduce latent variables to model it. We perform Thompson sampling on top of variational Bayesian inference for arm selection and model update. Our upper regret bound analysis of the proposed algorithm proves its feasibility of learning from implicit feedback in a bandit setting; and extensive empirical evaluations on click logs collected from a major MOOC platform further demonstrate its learning effectiveness in practice.</t>
  </si>
  <si>
    <t>https://proceedings.neurips.cc/paper/2018/hash/d8c9d05ec6e86d5bbad7a2f88a1701d0-Abstract.html</t>
  </si>
  <si>
    <t>https://proceedings.neurips.cc/paper/2018/file/d8c9d05ec6e86d5bbad7a2f88a1701d0-Paper.pdf</t>
  </si>
  <si>
    <t>Occam's razor is insufficient to infer the preferences of irrational agents</t>
  </si>
  <si>
    <t>Inverse reinforcement learning (IRL) attempts to infer human rewards or preferences from observed behavior. Since human planning systematically deviates from rationality, several approaches have been tried to account for specific human shortcomings. _x000D_
However, the general problem of inferring the reward function of an agent of unknown rationality has received little attention._x000D_
Unlike the well-known ambiguity problems in IRL, this one is practically relevant but cannot be resolved by observing the agent's policy in enough environments._x000D_
This paper shows (1) that a No Free Lunch result implies it is impossible to uniquely decompose a policy into a planning algorithm and reward function, and (2) that even with a reasonable simplicity prior/Occam's razor on the set of decompositions, we cannot distinguish between the true decomposition and others that lead to high regret._x000D_
To address this, we need simple `normative' assumptions, which cannot be deduced exclusively from observations.</t>
  </si>
  <si>
    <t>https://proceedings.neurips.cc/paper/2018/hash/d89a66c7c80a29b1bdbab0f2a1a94af8-Abstract.html</t>
  </si>
  <si>
    <t>https://proceedings.neurips.cc/paper/2018/file/d89a66c7c80a29b1bdbab0f2a1a94af8-Paper.pdf</t>
  </si>
  <si>
    <t>Video-to-Video Synthesis</t>
  </si>
  <si>
    <t>We study the problem of video-to-video synthesis, whose goal is to learn a mapping function from an input source video (e.g., a sequence of semantic segmentation masks) to an output photorealistic video that precisely depicts the content of the source video. While its image counterpart, the image-to-image translation problem, is a popular topic, the video-to-video synthesis problem is less explored in the literature. Without modeling temporal dynamics, directly applying existing image synthesis approaches to an input video often results in temporally incoherent videos of low visual quality. In this paper, we propose a video-to-video synthesis approach under the generative adversarial learning framework. Through carefully-designed generators and discriminators, coupled with a spatio-temporal adversarial objective, we achieve high-resolution, photorealistic, temporally coherent video results on a diverse set of input formats including segmentation masks, sketches, and poses. Experiments on multiple benchmarks show the advantage of our method compared to strong baselines.  In particular, our model is capable of synthesizing 2K resolution videos of street scenes up to 30 seconds long, which significantly advances the state-of-the-art of video synthesis. Finally, we apply our method to future video prediction, outperforming several competing systems. Code, models, and more results are available at our website: https://github.com/NVIDIA/vid2vid. (Please use Adobe Reader to see the embedded videos in the paper.)</t>
  </si>
  <si>
    <t>https://proceedings.neurips.cc/paper/2018/hash/d86ea612dec96096c5e0fcc8dd42ab6d-Abstract.html</t>
  </si>
  <si>
    <t>https://proceedings.neurips.cc/paper/2018/file/d86ea612dec96096c5e0fcc8dd42ab6d-Paper.pdf</t>
  </si>
  <si>
    <t>Near-Optimal Policies for Dynamic Multinomial Logit Assortment Selection Models</t>
  </si>
  <si>
    <t>In this paper we consider the dynamic assortment selection problem under an uncapacitated multinomial-logit (MNL) model. By carefully analyzing a revenue  potential function, we show that a trisection based algorithm achieves an item-independent regret bound of O(sqrt(T log log T), which matches information theoretical lower bounds up to iterated logarithmic terms. Our proof technique draws tools from the unimodal/convex bandit literature as well as adaptive confidence parameters in minimax multi-armed bandit problems.</t>
  </si>
  <si>
    <t>https://proceedings.neurips.cc/paper/2018/hash/d88518acbcc3d08d1f18da62f9bb26ec-Abstract.html</t>
  </si>
  <si>
    <t>https://proceedings.neurips.cc/paper/2018/file/d88518acbcc3d08d1f18da62f9bb26ec-Paper.pdf</t>
  </si>
  <si>
    <t>How to Start Training: The Effect of Initialization and Architecture</t>
  </si>
  <si>
    <t>We identify and study two common failure modes for early training in deep ReLU nets. For each, we give a rigorous proof of when it occurs and how to avoid it, for fully connected, convolutional, and residual architectures. We show that the first failure mode, exploding or vanishing mean activation length, can be avoided by initializing weights from a symmetric distribution with variance 2/fan-in and, for ResNets, by correctly scaling the residual modules. We prove that the second failure mode, exponentially large variance of activation length, never occurs in residual nets once the first failure mode is avoided. In contrast, for fully connected nets, we prove that this failure mode can happen and is avoided by keeping constant the sum of the reciprocals of layer widths. We demonstrate empirically the effectiveness of our theoretical results in predicting when networks are able to start training. In particular, we note that many popular initializations fail our criteria, whereas correct initialization and architecture allows much deeper networks to be trained.</t>
  </si>
  <si>
    <t>https://proceedings.neurips.cc/paper/2018/hash/d81f9c1be2e08964bf9f24b15f0e4900-Abstract.html</t>
  </si>
  <si>
    <t>https://proceedings.neurips.cc/paper/2018/file/d81f9c1be2e08964bf9f24b15f0e4900-Paper.pdf</t>
  </si>
  <si>
    <t>Deep Generative Models with Learnable Knowledge Constraints</t>
  </si>
  <si>
    <t>The broad set of deep generative models (DGMs) has achieved remarkable advances. However, it is often difficult to incorporate rich structured domain knowledge with the end-to-end DGMs. Posterior regularization (PR) offers a principled framework to impose structured constraints on probabilistic models, but has limited applicability to the diverse DGMs that can lack a Bayesian formulation or even explicit density evaluation. PR also requires constraints to be fully specified {\it a priori}, which is impractical or suboptimal for complex knowledge with learnable uncertain parts. In this paper, we establish mathematical correspondence between PR and reinforcement learning (RL), and, based on the connection, expand PR to learn constraints as the extrinsic reward in RL. The resulting algorithm is model-agnostic to apply to any DGMs, and is flexible to adapt arbitrary constraints with the model jointly. Experiments on human image generation and templated sentence generation show models with learned knowledge constraints by our algorithm greatly improve over base generative models.</t>
  </si>
  <si>
    <t>https://proceedings.neurips.cc/paper/2018/hash/d7e77c835af3d2a803c1cf28d60575bc-Abstract.html</t>
  </si>
  <si>
    <t>https://proceedings.neurips.cc/paper/2018/file/d7e77c835af3d2a803c1cf28d60575bc-Paper.pdf</t>
  </si>
  <si>
    <t>Virtual Class Enhanced Discriminative Embedding Learning</t>
  </si>
  <si>
    <t>Recently, learning discriminative features to improve the recognition performances gradually becomes the primary goal of deep learning, and numerous remarkable works have emerged. In this paper, we propose a novel yet extremely simple method Virtual Softmax to enhance the discriminative property of learned features by injecting a dynamic virtual negative class into the original softmax. Injecting virtual class aims to enlarge inter-class margin and compress intra-class distribution by strengthening the decision boundary constraint. Although it seems weird to optimize with this additional virtual class, we show that our method derives from an intuitive and clear motivation, and it indeed encourages the features to be more compact and separable. This paper empirically and experimentally demonstrates the superiority of Virtual Softmax, improving the performances on a variety of object classification and face verification tasks.</t>
  </si>
  <si>
    <t>https://proceedings.neurips.cc/paper/2018/hash/d79aac075930c83c2f1e369a511148fe-Abstract.html</t>
  </si>
  <si>
    <t>https://proceedings.neurips.cc/paper/2018/file/d79aac075930c83c2f1e369a511148fe-Paper.pdf</t>
  </si>
  <si>
    <t>Neural Networks Trained to Solve Differential Equations Learn General Representations</t>
  </si>
  <si>
    <t>We introduce a technique based on the singular vector canonical correlation analysis (SVCCA) for measuring the generality of neural network layers across a continuously-parametrized set of tasks. We illustrate this method by studying generality in neural networks trained to solve parametrized boundary value problems based on the Poisson partial differential equation. We find that the first hidden layers are general, and that they learn generalized coordinates over the input domain. Deeper layers are successively more specific. Next, we validate our method against an existing technique that measures layer generality using transfer learning experiments. We find excellent agreement between the two methods, and note that our method is much faster, particularly for continuously-parametrized problems. Finally, we also apply our method to networks trained on MNIST, and show it is consistent with, and complimentary to, another study of intrinsic dimensionality.</t>
  </si>
  <si>
    <t>https://proceedings.neurips.cc/paper/2018/hash/d7a84628c025d30f7b2c52c958767e76-Abstract.html</t>
  </si>
  <si>
    <t>https://proceedings.neurips.cc/paper/2018/file/d7a84628c025d30f7b2c52c958767e76-Paper.pdf</t>
  </si>
  <si>
    <t>Tree-to-tree Neural Networks for Program Translation</t>
  </si>
  <si>
    <t>Program translation is an important tool to migrate legacy code in one language into an ecosystem built in a different language. In this work, we are the first to employ deep neural networks toward tackling this problem. We observe that program translation is a modular procedure, in which a sub-tree of the source tree is translated into the corresponding target sub-tree at each step. To capture this intuition, we design a tree-to-tree neural network to translate a source tree into a target one. Meanwhile, we develop an attention mechanism for the tree-to-tree model, so that when the decoder expands one non-terminal in the target tree, the attention mechanism locates the corresponding sub-tree in the source tree to guide the expansion of the decoder. We evaluate the program translation capability of our tree-to-tree model against several state-of-the-art approaches. Compared against other neural translation models, we observe that our approach is consistently better than the baselines with a margin of up to 15 points. Further, our approach can improve the previous state-of-the-art program translation approaches by a margin of 20 points on the translation of real-world projects.</t>
  </si>
  <si>
    <t>https://proceedings.neurips.cc/paper/2018/hash/d759175de8ea5b1d9a2660e45554894f-Abstract.html</t>
  </si>
  <si>
    <t>https://proceedings.neurips.cc/paper/2018/file/d759175de8ea5b1d9a2660e45554894f-Paper.pdf</t>
  </si>
  <si>
    <t>Spectral Filtering for General Linear Dynamical Systems</t>
  </si>
  <si>
    <t>We give a polynomial-time algorithm for learning latent-state linear dynamical systems without system identification, and without assumptions on the spectral radius of the system's transition matrix. The algorithm extends the recently introduced technique of spectral filtering, previously applied only to systems with a symmetric transition matrix, using a novel convex relaxation to allow for the efficient identification of phases.</t>
  </si>
  <si>
    <t>https://proceedings.neurips.cc/paper/2018/hash/d6288499d0083cc34e60a077b7c4b3e1-Abstract.html</t>
  </si>
  <si>
    <t>https://proceedings.neurips.cc/paper/2018/file/d6288499d0083cc34e60a077b7c4b3e1-Paper.pdf</t>
  </si>
  <si>
    <t>Text-Adaptive Generative Adversarial Networks: Manipulating Images with Natural Language</t>
  </si>
  <si>
    <t>This paper addresses the problem of manipulating images using natural language description. Our task aims to semantically modify visual attributes of an object in an image according to the text describing the new visual appearance. Although existing methods synthesize images having new attributes, they do not fully preserve text-irrelevant contents of the original image. In this paper, we propose the text-adaptive generative adversarial network (TAGAN) to generate semantically manipulated images while preserving text-irrelevant contents. The key to our method is the text-adaptive discriminator that creates word level local discriminators according to input text to classify fine-grained attributes independently. With this discriminator, the generator learns to generate images where only regions that correspond to the given text is modified. Experimental results show that our method outperforms existing methods on CUB and Oxford-102 datasets, and our results were mostly preferred on a user study. Extensive analysis shows that our method is able to effectively disentangle visual attributes and produce pleasing outputs.</t>
  </si>
  <si>
    <t>https://proceedings.neurips.cc/paper/2018/hash/d645920e395fedad7bbbed0eca3fe2e0-Abstract.html</t>
  </si>
  <si>
    <t>https://proceedings.neurips.cc/paper/2018/file/d645920e395fedad7bbbed0eca3fe2e0-Paper.pdf</t>
  </si>
  <si>
    <t>Dialog-to-Action: Conversational Question Answering Over a Large-Scale Knowledge Base</t>
  </si>
  <si>
    <t>We present an approach to map utterances in conversation to logical forms, which will be executed on a large-scale knowledge base. To handle enormous ellipsis phenomena in conversation, we introduce dialog memory management to manipulate historical entities, predicates, and logical forms when inferring the logical form of current utterances. Dialog memory management is embodied in a generative model, in which a logical form is interpreted in a top-down manner following a small and flexible grammar. We learn the model from denotations without explicit annotation of logical forms, and evaluate it on a large-scale dataset consisting of 200K dialogs over 12.8M entities. Results verify the benefits of modeling dialog memory, and show that our semantic parsing-based approach outperforms a memory network based encoder-decoder model by a huge margin.</t>
  </si>
  <si>
    <t>https://proceedings.neurips.cc/paper/2018/hash/d63fbf8c3173730f82b150c5ef38b8ff-Abstract.html</t>
  </si>
  <si>
    <t>https://proceedings.neurips.cc/paper/2018/file/d63fbf8c3173730f82b150c5ef38b8ff-Paper.pdf</t>
  </si>
  <si>
    <t>Exploration in Structured Reinforcement Learning</t>
  </si>
  <si>
    <t>We address reinforcement learning problems with finite state and action spaces where the underlying MDP has some known structure that could be potentially exploited to minimize the exploration rates of suboptimal (state, action) pairs. For any arbitrary structure, we derive problem-specific regret lower bounds satisfied by any learning algorithm. These lower bounds are made explicit for unstructured MDPs and for those whose transition probabilities and average reward functions are Lipschitz continuous w.r.t. the state and action. For Lipschitz MDPs, the bounds are shown not to scale with the sizes S and A of the state and action spaces, i.e., they are smaller than c log T where T is the time horizon and the constant c only depends on the Lipschitz structure, the span of the bias function, and the minimal action sub-optimality gap. This contrasts with unstructured MDPs where the regret lower bound typically scales as SA log T. We devise DEL (Directed Exploration Learning), an algorithm that matches our regret lower bounds. We further simplify the algorithm for Lipschitz MDPs, and show that the simplified version is still able to efficiently exploit the structure.</t>
  </si>
  <si>
    <t>https://proceedings.neurips.cc/paper/2018/hash/d693d554e0ede0d75f7d2873b015f228-Abstract.html</t>
  </si>
  <si>
    <t>https://proceedings.neurips.cc/paper/2018/file/d693d554e0ede0d75f7d2873b015f228-Paper.pdf</t>
  </si>
  <si>
    <t>Graph Convolutional Policy Network for Goal-Directed Molecular Graph Generation</t>
  </si>
  <si>
    <t>Generating novel graph structures that optimize given objectives while obeying some given underlying rules is fundamental for chemistry, biology and social science research. This is especially important in the task of molecular graph generation, whose goal is to discover novel molecules with desired properties such as drug-likeness and synthetic accessibility, while obeying physical laws such as chemical valency. However, designing models that finds molecules that optimize desired properties while incorporating highly complex and non-differentiable rules remains to be a challenging task. Here we propose Graph Convolutional Policy Network (GCPN), a general graph convolutional network based model for goal-directed graph generation through reinforcement learning. The model is trained to optimize domain-specific rewards and adversarial loss through policy gradient, and acts in an environment that incorporates domain-specific rules. Experimental results show that GCPN can achieve 61% improvement on chemical property optimization over state-of-the-art baselines while resembling known molecules, and achieve 184% improvement on the constrained property optimization task.</t>
  </si>
  <si>
    <t>https://proceedings.neurips.cc/paper/2018/hash/d60678e8f2ba9c540798ebbde31177e8-Abstract.html</t>
  </si>
  <si>
    <t>https://proceedings.neurips.cc/paper/2018/file/d60678e8f2ba9c540798ebbde31177e8-Paper.pdf</t>
  </si>
  <si>
    <t>Blind Deconvolutional Phase Retrieval via Convex Programming</t>
  </si>
  <si>
    <t>We consider the task of recovering two real or complex $m$-vectors from phaseless Fourier measurements of their circular convolution.  Our method is a novel convex relaxation that is based on a lifted matrix recovery formulation that allows a nontrivial convex relaxation of the bilinear measurements from convolution.    We prove that if  the two signals belong to known random subspaces of dimensions $k$ and $n$, then they can be recovered up to the inherent scaling ambiguity with $m  &gt;&gt; (k+n) \log^2 m$  phaseless measurements.  Our method provides the first theoretical recovery guarantee for this problem by a computationally efficient algorithm and does not require a solution estimate to be computed for initialization. Our proof is based Rademacher complexity estimates.  Additionally, we provide an ADMM implementation of the method and provide numerical experiments that verify the theory.</t>
  </si>
  <si>
    <t>https://proceedings.neurips.cc/paper/2018/hash/d5b3d8dadd770c460b1cde910a711987-Abstract.html</t>
  </si>
  <si>
    <t>https://proceedings.neurips.cc/paper/2018/file/d5b3d8dadd770c460b1cde910a711987-Paper.pdf</t>
  </si>
  <si>
    <t>Accelerated Stochastic Matrix Inversion:  General Theory and  Speeding up BFGS Rules for Faster Second-Order Optimization</t>
  </si>
  <si>
    <t>We present the first accelerated randomized algorithm for solving linear systems in Euclidean spaces. One essential problem of this type is the matrix inversion problem. In particular, our algorithm can be specialized to invert positive definite matrices in such a way that all iterates (approximate solutions) generated by the algorithm are positive definite matrices themselves. This opens the way for many applications in the field of optimization and machine learning.  As an application of our general theory, we develop the first  accelerated (deterministic and stochastic) quasi-Newton updates. Our updates lead to provably more aggressive approximations of the inverse Hessian, and lead to speed-ups over classical non-accelerated rules in numerical experiments. Experiments with empirical risk minimization show that our rules can accelerate training of machine learning models.</t>
  </si>
  <si>
    <t>https://proceedings.neurips.cc/paper/2018/hash/d554f7bb7be44a7267068a7df88ddd20-Abstract.html</t>
  </si>
  <si>
    <t>https://proceedings.neurips.cc/paper/2018/file/d554f7bb7be44a7267068a7df88ddd20-Paper.pdf</t>
  </si>
  <si>
    <t>Lipschitz regularity of deep neural networks: analysis and efficient estimation</t>
  </si>
  <si>
    <t>Deep neural networks are notorious for being sensitive to small well-chosen perturbations, and estimating the regularity of such architectures is of utmost importance for safe and robust practical applications.  In this paper, we investigate one of the key characteristics to assess the regularity of such methods: the Lipschitz constant of deep learning architectures.  First, we show that, even for two layer neural networks, the exact computation of this quantity is NP-hard and state-of-art methods may significantly overestimate it. Then, we both extend and improve previous estimation methods by providing AutoLip, the first generic algorithm for upper bounding the Lipschitz constant of any automatically differentiable function.  We provide a power method algorithm working with automatic differentiation, allowing efficient computations even on large convolutions. Second, for sequential neural networks, we propose an improved algorithm named SeqLip that takes advantage of the linear computation graph to split the computation per pair of consecutive layers. Third we propose heuristics on SeqLip in order to tackle very large networks.  Our experiments show that SeqLip can significantly improve on the existing upper bounds.  Finally, we provide an implementation of AutoLip in the PyTorch environment that may be used to better estimate the robustness of a given neural network to small perturbations or regularize it using more precise Lipschitz estimations.  These results also hint at the difficulty to estimate the Lipschitz constant of deep networks.</t>
  </si>
  <si>
    <t>https://proceedings.neurips.cc/paper/2018/hash/d54e99a6c03704e95e6965532dec148b-Abstract.html</t>
  </si>
  <si>
    <t>https://proceedings.neurips.cc/paper/2018/file/d54e99a6c03704e95e6965532dec148b-Paper.pdf</t>
  </si>
  <si>
    <t>NEON2: Finding Local Minima via First-Order Oracles</t>
  </si>
  <si>
    <t>We propose a reduction for non-convex optimization that can (1) turn an stationary-point finding algorithm into an local-minimum finding one, and (2) replace the Hessian-vector product computations with only gradient computations. It works both in the stochastic and the deterministic settings, without hurting the algorithm's performance. As applications, our reduction turns Natasha2 into a first-order method without hurting its theoretical performance. It also converts SGD, GD, SCSG, and SVRG into algorithms finding approximate local minima, outperforming some best known results.</t>
  </si>
  <si>
    <t>https://proceedings.neurips.cc/paper/2018/hash/d4b2aeb2453bdadaa45cbe9882ffefcf-Abstract.html</t>
  </si>
  <si>
    <t>https://proceedings.neurips.cc/paper/2018/file/d4b2aeb2453bdadaa45cbe9882ffefcf-Paper.pdf</t>
  </si>
  <si>
    <t>Learning Invariances using the Marginal Likelihood</t>
  </si>
  <si>
    <t>In many supervised learning tasks, learning what changes do not affect the predic-tion target is as crucial to generalisation as learning what does. Data augmentationis a common way to enforce a model to exhibit an invariance: training data is modi-fied according to an invariance designed by a human and added to the training data.We argue that invariances should be incorporated the model structure, and learnedusing themarginal likelihood, which can correctly reward the reduced complexityof invariant models. We incorporate invariances in a Gaussian process, due to goodmarginal likelihood approximations being available for these models. Our maincontribution is a derivation for a variational inference scheme for invariant Gaussianprocesses where the invariance is described by a probability distribution that canbe sampled from, much like how data augmentation is implemented in practice</t>
  </si>
  <si>
    <t>https://proceedings.neurips.cc/paper/2018/hash/d465f14a648b3d0a1faa6f447e526c60-Abstract.html</t>
  </si>
  <si>
    <t>https://proceedings.neurips.cc/paper/2018/file/d465f14a648b3d0a1faa6f447e526c60-Paper.pdf</t>
  </si>
  <si>
    <t>Genetic-Gated Networks for Deep Reinforcement Learning</t>
  </si>
  <si>
    <t>We introduce the Genetic-Gated Networks (G2Ns), simple neural networks that combine a gate vector composed of binary genetic genes in the hidden layer(s) of networks. Our method can take both advantages of gradient-free optimization and gradient-based optimization methods, of which the former is effective for problems with multiple local minima, while the latter can quickly find local minima. In addition, multiple chromosomes can define different models, making it easy to construct multiple models and can be effectively applied to problems that require multiple models. We show that this G2N can be applied to typical reinforcement learning algorithms to achieve a large improvement in sample efficiency and performance.</t>
  </si>
  <si>
    <t>https://proceedings.neurips.cc/paper/2018/hash/d516b13671a4179d9b7b458a6ebdeb92-Abstract.html</t>
  </si>
  <si>
    <t>https://proceedings.neurips.cc/paper/2018/file/d516b13671a4179d9b7b458a6ebdeb92-Paper.pdf</t>
  </si>
  <si>
    <t>Learning Gaussian Processes by Minimizing PAC-Bayesian Generalization Bounds</t>
  </si>
  <si>
    <t>Gaussian Processes (GPs) are a generic modelling tool for supervised learning. While they have been successfully applied on large datasets, their use in safety-critical applications is hindered by the lack of good performance guarantees. To this end, we propose a method to learn GPs and their sparse approximations by directly optimizing a PAC-Bayesian bound on their generalization performance, instead of maximizing the marginal likelihood. Besides its theoretical appeal, we find in our evaluation that our learning method is robust and yields significantly better generalization guarantees than other common GP approaches on several regression benchmark datasets.</t>
  </si>
  <si>
    <t>https://proceedings.neurips.cc/paper/2018/hash/d43ab110ab2489d6b9b2caa394bf920f-Abstract.html</t>
  </si>
  <si>
    <t>https://proceedings.neurips.cc/paper/2018/file/d43ab110ab2489d6b9b2caa394bf920f-Paper.pdf</t>
  </si>
  <si>
    <t>On Learning Markov Chains</t>
  </si>
  <si>
    <t>The problem of estimating an unknown discrete distribution from its samples is a fundamental tenet of statistical learning. Over the past decade, it attracted significant research effort and has been solved for a variety of divergence measures.  Surprisingly, an equally important problem, estimating an unknown Markov chain from its samples, is still far from understood. We consider two problems related to the min-max risk (expected loss) of estimating an unknown k-state Markov chain from its n sequential samples: predicting the conditional distribution of the next sample with respect to the KL-divergence, and estimating the transition matrix with respect to a natural loss induced by KL or a more general f-divergence measure. For the first measure, we determine the min-max prediction risk to within a linear factor in the alphabet size, showing it is \Omega(k\log\log n/n) and O(k^2\log\log n/n). For the second, if the transition probabilities can be arbitrarily small, then only trivial uniform risk upper bounds can be derived. We therefore consider transition probabilities that are bounded away from zero, and resolve the problem for essentially all sufficiently smooth f-divergences, including KL-, L_2-, Chi-squared, Hellinger, and Alpha-divergences.</t>
  </si>
  <si>
    <t>https://proceedings.neurips.cc/paper/2018/hash/d34ab169b70c9dcd35e62896010cd9ff-Abstract.html</t>
  </si>
  <si>
    <t>https://proceedings.neurips.cc/paper/2018/file/d34ab169b70c9dcd35e62896010cd9ff-Paper.pdf</t>
  </si>
  <si>
    <t>Is Q-Learning Provably Efficient?</t>
  </si>
  <si>
    <t>Model-free reinforcement learning (RL) algorithms directly parameterize and update value functions or policies, bypassing the modeling of the environment. They are typically simpler, more flexible to use, and thus more prevalent in modern deep RL than model-based approaches. However, empirical work has suggested that they require large numbers of samples to learn.  The theoretical question of whether not model-free algorithms are in fact \emph{sample efficient} is one of the most fundamental questions in RL. The problem is unsolved even in the basic scenario with finitely many states and actions. We prove that, in an episodic MDP setting, Q-learning with UCB exploration achieves regret $\tlO(\sqrt{H^3 SAT})$ where $S$ and $A$ are the numbers of states and actions, $H$ is the number of steps per episode, and $T$ is the total number of steps. Our regret matches the optimal regret up to a single $\sqrt{H}$ factor.  Thus we establish the sample efficiency of a classical model-free approach. Moreover, to the best of our knowledge, this is the first model-free analysis to establish $\sqrt{T}$ regret \emph{without} requiring access to a ``simulator.''</t>
  </si>
  <si>
    <t>https://proceedings.neurips.cc/paper/2018/hash/d3b1fb02964aa64e257f9f26a31f72cf-Abstract.html</t>
  </si>
  <si>
    <t>https://proceedings.neurips.cc/paper/2018/file/d3b1fb02964aa64e257f9f26a31f72cf-Paper.pdf</t>
  </si>
  <si>
    <t>Preference Based Adaptation for Learning Objectives</t>
  </si>
  <si>
    <t>In many real-world learning tasks, it is hard to directly optimize the true performance measures, meanwhile choosing the right surrogate objectives is also difficult. Under this situation, it is desirable to incorporate an optimization of objective process into the learning loop based on weak modeling of the relationship between the true measure and the objective. In this work, we discuss the task of objective adaptation, in which the learner iteratively adapts the learning objective to the underlying true objective based on the preference feedback from an oracle. We show that when the objective can be linearly parameterized, this preference based learning problem can be solved by utilizing the dueling bandit model. A novel sampling based algorithm DL^2M is proposed to learn the optimal parameter, which enjoys strong theoretical guarantees and efficient empirical performance. To avoid learning a hypothesis from scratch after each objective function update, a boosting based hypothesis adaptation approach is proposed to efficiently adapt any pre-learned element hypothesis to the current objective. We apply the overall approach to multi-label learning, and show that the proposed approach achieves significant performance under various multi-label performance measures.</t>
  </si>
  <si>
    <t>https://proceedings.neurips.cc/paper/2018/hash/d403137434343677b98efc88cbd5493d-Abstract.html</t>
  </si>
  <si>
    <t>https://proceedings.neurips.cc/paper/2018/file/d403137434343677b98efc88cbd5493d-Paper.pdf</t>
  </si>
  <si>
    <t>SLANG: Fast Structured Covariance Approximations for Bayesian Deep Learning with Natural Gradient</t>
  </si>
  <si>
    <t>Uncertainty estimation in large deep-learning models is a computationally challenging_x000D_
task, where it is difficult to form even a Gaussian approximation to the_x000D_
posterior distribution. In such situations, existing methods usually resort to a diagonal_x000D_
approximation of the covariance matrix despite the fact that these matrices_x000D_
are known to give poor uncertainty estimates. To address this issue, we propose_x000D_
a new stochastic, low-rank, approximate natural-gradient (SLANG) method for_x000D_
variational inference in large deep models. Our method estimates a 鈥渄iagonal_x000D_
plus low-rank鈥?structure based solely on back-propagated gradients of the network_x000D_
log-likelihood. This requires strictly less gradient computations than methods that_x000D_
compute the gradient of the whole variational objective. Empirical evaluations_x000D_
on standard benchmarks confirm that SLANG enables faster and more accurate_x000D_
estimation of uncertainty than mean-field methods, and performs comparably to_x000D_
state-of-the-art methods.</t>
  </si>
  <si>
    <t>https://proceedings.neurips.cc/paper/2018/hash/d3157f2f0212a80a5d042c127522a2d5-Abstract.html</t>
  </si>
  <si>
    <t>https://proceedings.neurips.cc/paper/2018/file/d3157f2f0212a80a5d042c127522a2d5-Paper.pdf</t>
  </si>
  <si>
    <t>Nonlocal Neural Networks, Nonlocal Diffusion and Nonlocal Modeling</t>
  </si>
  <si>
    <t>Nonlocal neural networks have been proposed and shown to be effective in several computer vision tasks, where the nonlocal operations can directly capture long-range dependencies in the feature space. In this paper, we study the nature of diffusion and damping effect of nonlocal networks by doing spectrum analysis on the weight matrices of the well-trained networks, and then propose a new formulation of the nonlocal block. The new block not only learns the nonlocal interactions but also has stable dynamics, thus allowing deeper nonlocal structures. Moreover, we interpret our formulation from the general nonlocal modeling perspective, where we make connections between the proposed nonlocal network and other nonlocal models, such as nonlocal diffusion process and Markov jump process.</t>
  </si>
  <si>
    <t>https://proceedings.neurips.cc/paper/2018/hash/d296c101daa88a51f6ca8cfc1ac79b50-Abstract.html</t>
  </si>
  <si>
    <t>https://proceedings.neurips.cc/paper/2018/file/d296c101daa88a51f6ca8cfc1ac79b50-Paper.pdf</t>
  </si>
  <si>
    <t>Partially-Supervised Image Captioning</t>
  </si>
  <si>
    <t>Image captioning models are becoming increasingly successful at describing the content of images in restricted domains. However, if these models are to function in the wild --- for example, as assistants for people with impaired vision --- a much larger number and variety of visual concepts must be understood. To address this problem, we teach image captioning models new visual concepts from labeled images and object detection datasets. Since image labels and object classes can be interpreted as partial captions, we formulate this problem as learning from partially-specified sequence data. We then propose a novel algorithm for training sequence models, such as recurrent neural networks, on partially-specified sequences which we represent using finite state automata. In the context of image captioning, our method lifts the restriction that previously required image captioning models to be trained on paired image-sentence corpora only, or otherwise required specialized model architectures to take advantage of alternative data modalities. Applying our approach to an existing neural captioning model, we achieve state of the art results on the novel object captioning task using the COCO dataset. We further show that we can train a captioning model to describe new visual concepts from the Open Images dataset while maintaining competitive COCO evaluation scores.</t>
  </si>
  <si>
    <t>https://proceedings.neurips.cc/paper/2018/hash/d2ed45a52bc0edfa11c2064e9edee8bf-Abstract.html</t>
  </si>
  <si>
    <t>https://proceedings.neurips.cc/paper/2018/file/d2ed45a52bc0edfa11c2064e9edee8bf-Paper.pdf</t>
  </si>
  <si>
    <t>Temporal alignment and latent Gaussian process factor inference in population spike trains</t>
  </si>
  <si>
    <t>We introduce a novel scalable approach to identifying common latent structure in neural population spike-trains, which allows for variability both in the trajectory and in the rate of progression of the underlying computation. Our approach is based on shared latent Gaussian processes (GPs) which are combined linearly, as in the Gaussian Process Factor Analysis (GPFA) algorithm. We extend GPFA to handle unbinned spike-train data by incorporating a continuous time point-process likelihood model, achieving scalability with a sparse variational approximation. Shared variability is separated into terms that express condition dependence, as well as trial-to-trial variation in trajectories. Finally, we introduce a nested GP formulation to capture variability in the rate of evolution along the trajectory. We show that the new method learns to recover latent trajectories in synthetic data, and can accurately identify the trial-to-trial timing of movement-related parameters from motor cortical data without any supervision.</t>
  </si>
  <si>
    <t>https://proceedings.neurips.cc/paper/2018/hash/d1ff1ec86b62cd5f3903ff19c3a326b2-Abstract.html</t>
  </si>
  <si>
    <t>https://proceedings.neurips.cc/paper/2018/file/d1ff1ec86b62cd5f3903ff19c3a326b2-Paper.pdf</t>
  </si>
  <si>
    <t>Dimensionality Reduction for Stationary Time Series via Stochastic Nonconvex Optimization</t>
  </si>
  <si>
    <t>Stochastic optimization naturally arises in machine learning. Efficient algorithms with provable guarantees, however, are still largely missing, when the objective function is nonconvex and the data points are dependent. This paper studies this fundamental challenge through a streaming PCA problem for stationary time series data. Specifically, our goal is to estimate the principle component of time series data with respect to the covariance matrix of the stationary distribution. Computationally, we propose a variant of Oja's algorithm combined with downsampling to control the bias of the stochastic gradient caused by the data dependency. Theoretically, we quantify the uncertainty of our proposed stochastic algorithm based on diffusion approximations. This allows us to prove the asymptotic rate of convergence and further implies near optimal asymptotic sample complexity. Numerical experiments are provided to support our analysis.</t>
  </si>
  <si>
    <t>https://proceedings.neurips.cc/paper/2018/hash/d25414405eb37dae1c14b18d6a2cac34-Abstract.html</t>
  </si>
  <si>
    <t>https://proceedings.neurips.cc/paper/2018/file/d25414405eb37dae1c14b18d6a2cac34-Paper.pdf</t>
  </si>
  <si>
    <t>KONG: Kernels for ordered-neighborhood graphs</t>
  </si>
  <si>
    <t>We present novel graph kernels for graphs with node and edge labels that have ordered neighborhoods, i.e. when neighbor nodes follow an order. Graphs with ordered neighborhoods are a natural data representation for evolving graphs where edges are created over time, which induces an order. Combining convolutional subgraph kernels and string kernels, we design new scalable algorithms for generation of explicit graph feature maps using sketching techniques. We obtain precise bounds for the approximation accuracy and computational complexity of the proposed approaches and demonstrate their applicability on real datasets.  In particular, our experiments demonstrate that neighborhood ordering results in more informative features. For the special case of general graphs, i.e. graphs without ordered neighborhoods, the new graph kernels yield efficient and simple algorithms for the comparison of label distributions between graphs.</t>
  </si>
  <si>
    <t>https://proceedings.neurips.cc/paper/2018/hash/d0fb963ff976f9c37fc81fe03c21ea7b-Abstract.html</t>
  </si>
  <si>
    <t>https://proceedings.neurips.cc/paper/2018/file/d0fb963ff976f9c37fc81fe03c21ea7b-Paper.pdf</t>
  </si>
  <si>
    <t>Efficient Projection onto the Perfect Phylogeny Model</t>
  </si>
  <si>
    <t>Several algorithms build on the perfect phylogeny model to infer evolutionary trees. This problem is particularly hard when evolutionary trees are inferred from the fraction of genomes that have mutations in different positions, across different samples. Existing algorithms might do extensive searches over the space of possible trees. At the center of these algorithms is a projection problem that assigns a fitness cost to phylogenetic trees. In order to perform a wide search over the space of the trees, it is critical to solve this projection problem fast. In this paper, we use Moreau's decomposition for proximal operators, and a tree reduction scheme, to develop a new algorithm to compute this projection. Our algorithm terminates with an exact solution in a finite number of steps, and is extremely fast. In particular, it can search over all evolutionary trees with fewer than 11 nodes, a size relevant for several biological problems (more than 2 billion trees) in about 2 hours.</t>
  </si>
  <si>
    <t>https://proceedings.neurips.cc/paper/2018/hash/d198bd736a97e7cecfdf8f4f2027ef80-Abstract.html</t>
  </si>
  <si>
    <t>https://proceedings.neurips.cc/paper/2018/file/d198bd736a97e7cecfdf8f4f2027ef80-Paper.pdf</t>
  </si>
  <si>
    <t>Do Less, Get More: Streaming Submodular Maximization with Subsampling</t>
  </si>
  <si>
    <t>In this paper, we develop the first one-pass streaming algorithm for submodular maximization that does not evaluate the entire stream even once. By carefully subsampling each element of the data stream, our algorithm enjoys the tightest approximation guarantees in various settings while having the smallest memory footprint and requiring the lowest number of function evaluations. More specifically, for a monotone submodular function and a $p$-matchoid constraint, our randomized algorithm achieves a $4p$ approximation ratio (in expectation) with $O(k)$ memory and $O(km/p)$ queries per element ($k$ is the size of the largest feasible solution and $m$ is the number of matroids used to define the constraint). For the non-monotone case, our approximation ratio increases only slightly to $4p+2-o(1)$.  To the best or our knowledge, our algorithm is the first that combines the benefits of streaming and subsampling in a novel way in order to truly scale submodular maximization to massive machine learning problems. To showcase its practicality, we empirically evaluated the performance of our algorithm on a video summarization application and observed that it outperforms the state-of-the-art algorithm by up to fifty-fold while maintaining practically the same utility. We also evaluated the scalability of our algorithm on a large dataset of Uber pick up locations.</t>
  </si>
  <si>
    <t>https://proceedings.neurips.cc/paper/2018/hash/d1f255a373a3cef72e03aa9d980c7eca-Abstract.html</t>
  </si>
  <si>
    <t>https://proceedings.neurips.cc/paper/2018/file/d1f255a373a3cef72e03aa9d980c7eca-Paper.pdf</t>
  </si>
  <si>
    <t>Glow: Generative Flow with Invertible 1x1 Convolutions</t>
  </si>
  <si>
    <t>Flow-based generative models are conceptually attractive due to tractability of the exact log-likelihood, tractability of exact latent-variable inference, and parallelizability of both training and synthesis. In this paper we propose Glow, a simple type of generative flow using invertible 1x1 convolution. Using our method we demonstrate a significant improvement in log-likelihood and qualitative sample quality. Perhaps most strikingly, we demonstrate that a generative model optimized towards the plain log-likelihood objective is capable of efficient synthesis of large and subjectively realistic-looking images.</t>
  </si>
  <si>
    <t>https://proceedings.neurips.cc/paper/2018/hash/d139db6a236200b21cc7f752979132d0-Abstract.html</t>
  </si>
  <si>
    <t>https://proceedings.neurips.cc/paper/2018/file/d139db6a236200b21cc7f752979132d0-Paper.pdf</t>
  </si>
  <si>
    <t>The Importance of Sampling inMeta-Reinforcement Learning</t>
  </si>
  <si>
    <t>We interpret meta-reinforcement learning as the problem of learning how to quickly find a good sampling distribution in a new environment. This interpretation leads to the development of two new meta-reinforcement learning algorithms: E-MAML and E-$\text{RL}^2$. Results are presented on a new environment we call `Krazy World': a difficult high-dimensional gridworld which is designed to highlight the importance of correctly differentiating through sampling distributions in  meta-reinforcement learning. Further results are presented on a set of maze environments. We show E-MAML and E-$\text{RL}^2$ deliver better performance than baseline algorithms on both tasks.</t>
  </si>
  <si>
    <t>https://proceedings.neurips.cc/paper/2018/hash/d0f5722f11a0cc839fa2ca6ea49d8585-Abstract.html</t>
  </si>
  <si>
    <t>https://proceedings.neurips.cc/paper/2018/file/d0f5722f11a0cc839fa2ca6ea49d8585-Paper.pdf</t>
  </si>
  <si>
    <t>Adapted Deep Embeddings: A Synthesis of Methods for k-Shot Inductive Transfer Learning</t>
  </si>
  <si>
    <t>The focus in machine learning has branched beyond training classifiers on a single task to investigating how previously acquired knowledge in a source domain can be leveraged to facilitate learning in a related target domain, known as inductive transfer learning. Three active lines of research have independently explored transfer learning using neural networks. In weight transfer, a model trained on the source domain is used as an initialization point for a network to be trained on the target domain. In deep metric learning, the source domain is used to construct an embedding that captures class structure in both the source and target domains. In few-shot learning, the focus is on generalizing well in the target domain based on a limited number of labeled examples. We compare state-of-the-art methods from these three paradigms and also explore hybrid adapted-embedding methods that use limited target-domain data to fine tune embeddings constructed from source-domain data. We conduct a systematic comparison of methods in a variety of domains, varying the number of labeled instances available in the target domain (k), as well as the number of target-domain classes. We reach three principal conclusions: (1) Deep embeddings are far superior, compared to weight transfer, as a starting point for inter-domain transfer or model re-use (2) Our hybrid methods robustly outperform every few-shot learning and every deep metric learning method previously proposed, with a mean error reduction of 34% over state-of-the-art. (3) Among loss functions for discovering embeddings, the histogram loss (Ustinova &amp; Lempitsky, 2016) is most robust. We hope our results will motivate a unification of research in weight transfer, deep metric learning, and few-shot learning.</t>
  </si>
  <si>
    <t>https://proceedings.neurips.cc/paper/2018/hash/d09bf41544a3365a46c9077ebb5e35c3-Abstract.html</t>
  </si>
  <si>
    <t>https://proceedings.neurips.cc/paper/2018/file/d09bf41544a3365a46c9077ebb5e35c3-Paper.pdf</t>
  </si>
  <si>
    <t>Neural Edit Operations for Biological Sequences</t>
  </si>
  <si>
    <t>The evolution of biological sequences, such as proteins or DNAs, is driven by the three basic edit operations: substitution, insertion, and deletion. Motivated by the recent progress of neural network models for biological tasks, we implement two neural network architectures that can treat such edit operations. The first proposal is the edit invariant neural networks, based on differentiable Needleman-Wunsch algorithms. The second is the use of deep CNNs with concatenations. Our analysis shows that CNNs can recognize star-free regular expressions, and that deeper CNNs can recognize more complex regular expressions including the insertion/deletion of characters. The experimental results for the protein secondary structure prediction task suggest the importance of insertion/deletion. The test accuracy on the widely-used CB513 dataset is 71.5%, which is 1.2-points better than the current best result on non-ensemble models.</t>
  </si>
  <si>
    <t>https://proceedings.neurips.cc/paper/2018/hash/d0921d442ee91b896ad95059d13df618-Abstract.html</t>
  </si>
  <si>
    <t>https://proceedings.neurips.cc/paper/2018/file/d0921d442ee91b896ad95059d13df618-Paper.pdf</t>
  </si>
  <si>
    <t>Efficient Neural Network Robustness Certification with General Activation Functions</t>
  </si>
  <si>
    <t>Finding minimum distortion of adversarial examples and thus certifying robustness in neural networks classifiers is known to be a challenging problem. Nevertheless, recently it has been shown to be possible to give a non-trivial certified lower bound of minimum distortion, and some recent progress has been made towards this direction by exploiting the piece-wise linear nature of ReLU activations. However, a generic robustness certification for \textit{general} activation functions still remains largely unexplored. To address this issue, in this paper we introduce CROWN, a general framework to certify robustness of neural networks with general activation functions. The novelty in our algorithm consists of bounding a given activation function with linear and quadratic functions, hence allowing it to tackle general activation functions including but not limited to the four popular choices: ReLU, tanh, sigmoid and arctan. In addition, we facilitate the search for a tighter certified lower bound by \textit{adaptively} selecting appropriate surrogates for each neuron activation. Experimental results show that CROWN on ReLU networks can notably improve the certified lower bounds compared to the current state-of-the-art algorithm Fast-Lin, while having comparable computational efficiency. Furthermore, CROWN also demonstrates its effectiveness and flexibility on networks with general activation functions, including tanh, sigmoid and arctan.</t>
  </si>
  <si>
    <t>https://proceedings.neurips.cc/paper/2018/hash/d04863f100d59b3eb688a11f95b0ae60-Abstract.html</t>
  </si>
  <si>
    <t>https://proceedings.neurips.cc/paper/2018/file/d04863f100d59b3eb688a11f95b0ae60-Paper.pdf</t>
  </si>
  <si>
    <t>Optimization for Approximate Submodularity</t>
  </si>
  <si>
    <t>We consider the problem of maximizing a submodular function when given access to its approximate version. Submodular functions are heavily studied in a wide variety of disciplines, since they are used to model many real world phenomena, and are amenable to optimization. However, there are many cases in which the phenomena we observe is only approximately submodular and the approximation guarantees cease to hold. We describe a technique which we call the sampled_x000D_
mean approximation that yields strong guarantees for maximization of submodular functions from approximate surrogates under cardinality and intersection of matroid constraints. In particular, we show tight guarantees for maximization under a cardinality constraint and 1/(1+P) approximation_x000D_
under intersection of P matroids.</t>
  </si>
  <si>
    <t>https://proceedings.neurips.cc/paper/2018/hash/cfa0860e83a4c3a763a7e62d825349f7-Abstract.html</t>
  </si>
  <si>
    <t>https://proceedings.neurips.cc/paper/2018/file/cfa0860e83a4c3a763a7e62d825349f7-Paper.pdf</t>
  </si>
  <si>
    <t>GradiVeQ: Vector Quantization for Bandwidth-Efficient Gradient Aggregation in Distributed CNN Training</t>
  </si>
  <si>
    <t>Data parallelism can boost the training speed of convolutional neural networks (CNN), but could suffer from significant communication costs caused by gradient aggregation. To alleviate this problem, several scalar quantization techniques have been developed to compress the gradients. But these techniques could perform poorly when used together with decentralized aggregation protocols like ring all-reduce (RAR), mainly due to their inability to directly aggregate compressed gradients. In this paper, we empirically demonstrate the strong linear correlations between CNN gradients, and propose a gradient vector quantization technique, named GradiVeQ, to exploit these correlations through principal component analysis (PCA) for substantial gradient dimension reduction. GradiveQ enables direct aggregation of compressed gradients, hence allows us to build a distributed learning system that parallelizes GradiveQ gradient compression and RAR communications. Extensive experiments on popular CNNs demonstrate that applying GradiveQ slashes the wall-clock gradient aggregation time of the original RAR by more than 5x without noticeable accuracy loss, and reduce the end-to-end training time by almost 50%. The results also show that \GradiveQ is compatible with scalar quantization techniques such as QSGD (Quantized SGD), and achieves a much higher speed-up gain under the same compression ratio.</t>
  </si>
  <si>
    <t>https://proceedings.neurips.cc/paper/2018/hash/cf05968255451bdefe3c5bc64d550517-Abstract.html</t>
  </si>
  <si>
    <t>https://proceedings.neurips.cc/paper/2018/file/cf05968255451bdefe3c5bc64d550517-Paper.pdf</t>
  </si>
  <si>
    <t>Theoretical Linear Convergence of Unfolded ISTA and Its Practical Weights and Thresholds</t>
  </si>
  <si>
    <t>In recent years, unfolding iterative algorithms as neural networks has become an empirical success in solving sparse recovery problems. However, its theoretical understanding is still immature, which prevents us from fully utilizing the power of neural networks. In this work, we study unfolded ISTA (Iterative Shrinkage Thresholding Algorithm) for sparse signal recovery. We introduce a weight structure that is necessary for asymptotic convergence to the true sparse signal. With this structure, unfolded ISTA can attain a linear convergence, which is better than the sublinear convergence of ISTA/FISTA in general cases. Furthermore, we propose to incorporate thresholding in the network to perform support selection, which is easy to implement and able to boost the convergence rate both theoretically and empirically. Extensive simulations, including sparse vector recovery and a compressive sensing experiment on real image data, corroborate our theoretical results and demonstrate their practical usefulness. We have made our codes publicly available: https://github.com/xchen-tamu/linear-lista-cpss.</t>
  </si>
  <si>
    <t>https://proceedings.neurips.cc/paper/2018/hash/cf8c9be2a4508a24ae92c9d3d379131d-Abstract.html</t>
  </si>
  <si>
    <t>https://proceedings.neurips.cc/paper/2018/file/cf8c9be2a4508a24ae92c9d3d379131d-Paper.pdf</t>
  </si>
  <si>
    <t>Reinforced Continual Learning</t>
  </si>
  <si>
    <t>Most artificial intelligence models are limited in their ability to solve new tasks faster, without forgetting previously acquired knowledge. The recently emerging paradigm of continual learning aims to solve this issue, in which the model learns various tasks in a sequential fashion. In this work, a novel approach for continual learning is proposed,  which  searches for the best neural architecture for each coming task via sophisticatedly designed reinforcement learning strategies.  We name it as Reinforced Continual Learning. Our method not only has good performance on preventing catastrophic forgetting but also fits new tasks well. The experiments on sequential classification tasks for variants of MNIST and CIFAR-100 datasets demonstrate that the proposed approach outperforms existing continual learning alternatives for deep networks.</t>
  </si>
  <si>
    <t>https://proceedings.neurips.cc/paper/2018/hash/cee631121c2ec9232f3a2f028ad5c89b-Abstract.html</t>
  </si>
  <si>
    <t>https://proceedings.neurips.cc/paper/2018/file/cee631121c2ec9232f3a2f028ad5c89b-Paper.pdf</t>
  </si>
  <si>
    <t>Sequential Context Encoding for Duplicate Removal</t>
  </si>
  <si>
    <t>Duplicate removal is a critical step to accomplish a reasonable amount of predictions in prevalent proposal-based object detection frameworks. Albeit simple and effective, most previous algorithms utilized a greedy process without making sufficient use of properties of input data. In this work, we design a new two-stage framework to effectively select the appropriate proposal candidate for each object. The first stage suppresses most of easy negative object proposals, while the second stage selects true positives in the reduced proposal set. These two stages share the same network structure, an encoder and a decoder formed as recurrent neural networks (RNN) with global attention and context gate. The encoder scans proposal candidates in a sequential manner to capture the global context information, which is then fed to the decoder to extract optimal proposals. In our extensive experiments, the proposed method outperforms other alternatives by a large margin.</t>
  </si>
  <si>
    <t>https://proceedings.neurips.cc/paper/2018/hash/ce5140df15d046a66883807d18d0264b-Abstract.html</t>
  </si>
  <si>
    <t>https://proceedings.neurips.cc/paper/2018/file/ce5140df15d046a66883807d18d0264b-Paper.pdf</t>
  </si>
  <si>
    <t>PG-TS: Improved Thompson Sampling for Logistic Contextual Bandits</t>
  </si>
  <si>
    <t>We address the problem of regret minimization in logistic contextual bandits, where a learner decides among sequential actions or arms given their respective contexts to maximize binary rewards. Using a fast inference procedure with Polya-Gamma distributed augmentation variables, we propose an improved version of Thompson Sampling, a Bayesian formulation of contextual bandits with near-optimal performance. Our approach, Polya-Gamma augmented Thompson Sampling (PG-TS), achieves state-of-the-art performance on simulated and real data. PG-TS explores the action space efficiently and exploits high-reward arms, quickly converging to solutions of low regret. Its explicit estimation of the posterior distribution of the context feature covariance leads to substantial empirical gains over approximate approaches. PG-TS is the first approach to demonstrate the benefits of Polya-Gamma augmentation in bandits and to propose an efficient Gibbs sampler for approximating the analytically unsolvable integral of logistic contextual bandits.</t>
  </si>
  <si>
    <t>https://proceedings.neurips.cc/paper/2018/hash/ce6c92303f38d297e263c7180f03d402-Abstract.html</t>
  </si>
  <si>
    <t>https://proceedings.neurips.cc/paper/2018/file/ce6c92303f38d297e263c7180f03d402-Paper.pdf</t>
  </si>
  <si>
    <t>Variance-Reduced Stochastic Gradient Descent on Streaming Data</t>
  </si>
  <si>
    <t>We present an algorithm STRSAGA for efficiently maintaining a machine learning model over data points that arrive over time, quickly updating the model as new training data is observed. We present a competitive analysis comparing the sub-optimality of the model maintained by STRSAGA with that of an offline algorithm that is given the entire data beforehand, and analyze the risk-competitiveness of STRSAGA under different arrival patterns. Our theoretical and experimental results show that the risk of STRSAGA is comparable to that of offline algorithms on a variety of input arrival patterns, and its experimental performance is significantly better than prior algorithms suited for streaming data, such as SGD and SSVRG.</t>
  </si>
  <si>
    <t>https://proceedings.neurips.cc/paper/2018/hash/cebd648f9146a6345d604ab093b02c73-Abstract.html</t>
  </si>
  <si>
    <t>https://proceedings.neurips.cc/paper/2018/file/cebd648f9146a6345d604ab093b02c73-Paper.pdf</t>
  </si>
  <si>
    <t>Optimal Algorithms for Continuous Non-monotone Submodular and DR-Submodular Maximization</t>
  </si>
  <si>
    <t>In this paper we study the fundamental problems of maximizing a continuous non monotone submodular function over a hypercube, with and without coordinate-wise concavity. This family of optimization problems has several applications in machine learning, economics, and communication systems. Our main result is the first 1/2 approximation algorithm for continuous submodular function maximization; this approximation factor of is the best possible for algorithms that use only polynomially many queries.  For the special case of DR-submodular maximization, we provide a faster 1/2-approximation algorithm that runs in (almost) linear time. Both of these results improve upon prior work [Bian et al., 2017, Soma and Yoshida, 2017, Buchbinder et al., 2012]. Our first algorithm is a single-pass algorithm that uses novel ideas such as reducing the guaranteed approximation problem to analyzing a zero-sum game for each coordinate, and incorporates the geometry of this zero-sum game to fix the value at this coordinate. Our second algorithm is a faster single-pass algorithm that_x000D_
exploits coordinate-wise concavity to identify a monotone equilibrium condition sufficient for getting the required approximation guarantee, and hunts for the equilibrium point using binary search. We further run experiments to verify the performance of our proposed algorithms in related machine learning applications.</t>
  </si>
  <si>
    <t>https://proceedings.neurips.cc/paper/2018/hash/cdfa4c42f465a5a66871587c69fcfa34-Abstract.html</t>
  </si>
  <si>
    <t>https://proceedings.neurips.cc/paper/2018/file/cdfa4c42f465a5a66871587c69fcfa34-Paper.pdf</t>
  </si>
  <si>
    <t>Learning Abstract Options</t>
  </si>
  <si>
    <t>Building systems that autonomously create temporal abstractions from data is a key challenge in scaling learning and planning in reinforcement learning. One popular approach for addressing this challenge is the options framework (Sutton et al., 1999). However, only recently in (Bacon et al., 2017) was a policy gradient theorem derived for online learning of general purpose options in an end to end fashion. In this work, we extend previous work on this topic that only focuses on learning a two-level hierarchy including options and primitive actions to enable learning simultaneously at multiple resolutions in time. We achieve this by considering an arbitrarily deep hierarchy of options where high level temporally extended options are composed of lower level options with finer resolutions in time. We extend results from (Bacon et al., 2017) and derive policy gradient theorems for a deep hierarchy of options. Our proposed hierarchical option-critic architecture is capable of learning internal policies, termination conditions, and hierarchical compositions over options without the need for any intrinsic rewards or subgoals.  Our empirical results in both discrete and continuous environments demonstrate the efficiency of our framework.</t>
  </si>
  <si>
    <t>https://proceedings.neurips.cc/paper/2018/hash/cdf28f8b7d14ab02d12a2329d71e4079-Abstract.html</t>
  </si>
  <si>
    <t>https://proceedings.neurips.cc/paper/2018/file/cdf28f8b7d14ab02d12a2329d71e4079-Paper.pdf</t>
  </si>
  <si>
    <t>Efficient inference for time-varying behavior during learning</t>
  </si>
  <si>
    <t>The process of learning new behaviors over time is a problem of great interest in both neuroscience and artificial intelligence. However, most standard analyses of animal training data either treat behavior as fixed or track only coarse performance statistics (e.g., accuracy, bias), providing limited insight into the evolution of the policies governing behavior. To overcome these limitations, we propose a dynamic psychophysical model that efficiently tracks trial-to-trial changes in behavior over the course of training. Our model consists of a dynamic logistic regression model, parametrized by a set of time-varying weights that express dependence on sensory stimuli as well as task-irrelevant covariates, such as stimulus, choice, and answer history. Our implementation scales to large behavioral datasets, allowing us to infer 500K parameters (e.g. 10 weights over 50K trials) in minutes on a desktop computer. We optimize hyperparameters governing how rapidly each weight evolves over time using the decoupled Laplace approximation, an efficient method for maximizing marginal likelihood in non-conjugate models. To illustrate performance, we apply our method to psychophysical data from both rats and human subjects learning a delayed sensory discrimination task. The model successfully tracks the psychophysical weights of rats over the course of training, capturing day-to-day and trial-to-trial fluctuations that underlie changes in performance, choice bias, and dependencies on task history. Finally, we investigate why rats frequently make mistakes on easy trials, and suggest that apparent lapses can be explained by sub-optimal weighting of known task covariates.</t>
  </si>
  <si>
    <t>https://proceedings.neurips.cc/paper/2018/hash/cdcb2f5c7b071143529ef7f2705dfbc4-Abstract.html</t>
  </si>
  <si>
    <t>https://proceedings.neurips.cc/paper/2018/file/cdcb2f5c7b071143529ef7f2705dfbc4-Paper.pdf</t>
  </si>
  <si>
    <t>Re-evaluating evaluation</t>
  </si>
  <si>
    <t>Progress in machine learning is measured by careful evaluation on problems of outstanding common interest. However, the proliferation of benchmark suites and environments, adversarial attacks, and other complications has diluted the basic evaluation model by overwhelming researchers with choices. Deliberate or accidental cherry picking is increasingly likely, and designing well-balanced evaluation suites requires increasing effort. In this paper we take a step back and propose Nash averaging. The approach builds on a detailed analysis of the algebraic structure of evaluation in two basic scenarios: agent-vs-agent and agent-vs-task. The key strength of Nash averaging is that it automatically adapts to redundancies in evaluation data, so that results are not biased by the incorporation of easy tasks or weak agents. Nash averaging thus encourages maximally inclusive evaluation -- since there is no harm (computational cost aside) from including all available tasks and agents.</t>
  </si>
  <si>
    <t>https://proceedings.neurips.cc/paper/2018/hash/cdf1035c34ec380218a8cc9a43d438f9-Abstract.html</t>
  </si>
  <si>
    <t>https://proceedings.neurips.cc/paper/2018/file/cdf1035c34ec380218a8cc9a43d438f9-Paper.pdf</t>
  </si>
  <si>
    <t>A Retrieve-and-Edit Framework for Predicting Structured Outputs</t>
  </si>
  <si>
    <t>For the task of generating complex outputs such as source code, editing existing outputs can be easier than generating complex outputs from scratch._x000D_
With this motivation, we propose an approach that first retrieves a training example based on the input (e.g., natural language description) and then edits it to the desired output (e.g., code)._x000D_
Our contribution is a computationally efficient method for learning a retrieval model that embeds the input in a task-dependent way without relying on a hand-crafted metric or incurring the expense of jointly training the retriever with the editor._x000D_
Our retrieve-and-edit framework can be applied on top of any base model._x000D_
We show that on a new autocomplete task for GitHub Python code and the Hearthstone cards benchmark, retrieve-and-edit significantly boosts the performance of a vanilla sequence-to-sequence model on both tasks.</t>
  </si>
  <si>
    <t>https://proceedings.neurips.cc/paper/2018/hash/cd17d3ce3b64f227987cd92cd701cc58-Abstract.html</t>
  </si>
  <si>
    <t>https://proceedings.neurips.cc/paper/2018/file/cd17d3ce3b64f227987cd92cd701cc58-Paper.pdf</t>
  </si>
  <si>
    <t>High Dimensional Linear Regression using Lattice Basis Reduction</t>
  </si>
  <si>
    <t>. Instead we adopt a regularization based on assuming that the underlying vectors \beta^* have rational entries with the same denominator Q. We call this Q-rationality assumption.  We propose a new polynomial-time algorithm for this task which is based on the seminal Lenstra-Lenstra-Lovasz (LLL) lattice basis reduction algorithm.  We establish that under the Q-rationality assumption, our algorithm recovers exactly the vector \beta^* for a large class of distributions for the iid entries of X and non-zero noise W. We prove that it is successful under small noise, even when the learner has access to only one observation (n=1). Furthermore, we prove that in the case of the Gaussian white noise for W, n=o(p/\log p) and Q sufficiently large, our algorithm tolerates a nearly optimal information-theoretic level of the noise.</t>
  </si>
  <si>
    <t>https://proceedings.neurips.cc/paper/2018/hash/ccc0aa1b81bf81e16c676ddb977c5881-Abstract.html</t>
  </si>
  <si>
    <t>https://proceedings.neurips.cc/paper/2018/file/ccc0aa1b81bf81e16c676ddb977c5881-Paper.pdf</t>
  </si>
  <si>
    <t>Algorithmic Assurance: An Active Approach to Algorithmic Testing using Bayesian Optimisation</t>
  </si>
  <si>
    <t>We introduce algorithmic assurance, the problem of testing whether_x000D_
machine learning algorithms are conforming to their intended design_x000D_
goal. We address this problem by proposing an efficient framework_x000D_
for algorithmic testing. To provide assurance, we need to efficiently_x000D_
discover scenarios where an algorithm decision deviates maximally_x000D_
from its intended gold standard. We mathematically formulate this_x000D_
task as an optimisation problem of an expensive, black-box function._x000D_
We use an active learning approach based on Bayesian optimisation_x000D_
to solve this optimisation problem. We extend this framework to algorithms_x000D_
with vector-valued outputs by making appropriate modification in Bayesian_x000D_
optimisation via the EXP3 algorithm. We theoretically analyse our_x000D_
methods for convergence. Using two real-world applications, we demonstrate_x000D_
the efficiency of our methods. The significance of our problem formulation_x000D_
and initial solutions is that it will serve as the foundation in assuring_x000D_
humans about machines making complex decisions.</t>
  </si>
  <si>
    <t>https://proceedings.neurips.cc/paper/2018/hash/cc70903297fe1e25537ae50aea186306-Abstract.html</t>
  </si>
  <si>
    <t>https://proceedings.neurips.cc/paper/2018/file/cc70903297fe1e25537ae50aea186306-Paper.pdf</t>
  </si>
  <si>
    <t>Orthogonally Decoupled Variational Gaussian Processes</t>
  </si>
  <si>
    <t>Gaussian processes (GPs) provide a powerful non-parametric framework for reasoning over functions. Despite appealing theory, its superlinear computational and memory complexities have presented a long-standing challenge. State-of-the-art sparse variational inference methods trade modeling accuracy against complexity. However, the complexities of these methods still  scale superlinearly in the number of basis functions, implying that that sparse GP methods are able to learn from large datasets only when a small model is used. Recently, a decoupled approach was proposed that removes the unnecessary coupling between the complexities of modeling the mean and the covariance functions of a GP. It achieves a linear complexity in the number of mean parameters, so an expressive posterior mean function can be modeled. While promising, this approach suffers from optimization difficulties due to ill-conditioning and non-convexity. In this work, we propose an alternative decoupled parametrization. It adopts an orthogonal basis in the mean function to model the residues that cannot be learned by the standard coupled approach. Therefore, our method extends, rather than replaces, the coupled approach to achieve strictly better performance. This construction admits a straightforward natural gradient update rule, so the structure of the information manifold that is lost during decoupling can be leveraged to speed up learning. Empirically, our algorithm demonstrates significantly faster convergence in multiple experiments.</t>
  </si>
  <si>
    <t>https://proceedings.neurips.cc/paper/2018/hash/cc638784cf213986ec75983a4aa08cdb-Abstract.html</t>
  </si>
  <si>
    <t>https://proceedings.neurips.cc/paper/2018/file/cc638784cf213986ec75983a4aa08cdb-Paper.pdf</t>
  </si>
  <si>
    <t>Domain-Invariant Projection Learning for Zero-Shot Recognition</t>
  </si>
  <si>
    <t>Zero-shot learning (ZSL) aims to recognize unseen object classes without any training samples, which can be regarded as a form of transfer learning from seen classes to unseen ones. This is made possible by learning a projection between a feature space and a semantic space (e.g. attribute space). Key to ZSL is thus to learn a projection function that is robust against the often large domain gap between the seen and unseen classes. In this paper, we propose a novel ZSL model termed domain-invariant projection learning (DIPL). Our model has two novel components: (1) A domain-invariant feature self-reconstruction task is introduced to the seen/unseen class data, resulting in a simple linear formulation that casts ZSL into a min-min optimization problem. Solving the problem is non-trivial, and a novel iterative algorithm is formulated as the solver, with rigorous theoretic algorithm analysis provided. (2) To further align the two domains via the learned projection, shared semantic structure among seen and unseen classes is explored via forming superclasses in the semantic space. Extensive experiments show that our model outperforms the state-of-the-art alternatives by significant margins.</t>
  </si>
  <si>
    <t>https://proceedings.neurips.cc/paper/2018/hash/ccb1d45fb76f7c5a0bf619f979c6cf36-Abstract.html</t>
  </si>
  <si>
    <t>https://proceedings.neurips.cc/paper/2018/file/ccb1d45fb76f7c5a0bf619f979c6cf36-Paper.pdf</t>
  </si>
  <si>
    <t>The Price of Fair PCA: One Extra dimension</t>
  </si>
  <si>
    <t>We investigate whether the standard dimensionality reduction technique of PCA inadvertently produces data representations with different fidelity for two different populations. We show on several real-world data sets, PCA has higher reconstruction error on population A than on B (for example, women versus men or lower- versus higher-educated individuals). This can happen even when the data set has a similar number of samples from A and B. This motivates our study of dimensionality reduction techniques which maintain similar fidelity for A and B. We define the notion of Fair PCA and give a polynomial-time algorithm for finding a low dimensional representation of the data which is nearly-optimal with respect to this measure. Finally, we show on real-world data sets that our algorithm can be used to efficiently generate a fair low dimensional representation of the data.</t>
  </si>
  <si>
    <t>https://proceedings.neurips.cc/paper/2018/hash/cc4af25fa9d2d5c953496579b75f6f6c-Abstract.html</t>
  </si>
  <si>
    <t>https://proceedings.neurips.cc/paper/2018/file/cc4af25fa9d2d5c953496579b75f6f6c-Paper.pdf</t>
  </si>
  <si>
    <t>Topkapi: Parallel and Fast Sketches for Finding Top-K Frequent Elements</t>
  </si>
  <si>
    <t>Identifying the top-K frequent items is one of the most common and important operations in large data processing systems. As a result, several solutions have been proposed to solve this problem approximately. In this paper, we identify that in modern distributed settings with both multi-node as well as multi-core parallelism, existing algorithms, although theoretically sound, are suboptimal from the performance perspective. In particular, for identifying top-K frequent items, Count-Min Sketch (CMS) has fantastic update time but lack the important property of reducibility which is needed for exploiting available massive data parallelism. On the other end, popular Frequent algorithm (FA) leads to reducible summaries but the update costs are significant. In this paper, we present Topkapi, a fast and parallel algorithm for finding top-K frequent items, which gives the best of both worlds, i.e., it is reducible as well as efficient update time similar to CMS. Topkapi possesses strong theoretical guarantees and leads to significant performance gains due to increased parallelism, relative to past work.</t>
  </si>
  <si>
    <t>https://proceedings.neurips.cc/paper/2018/hash/cc06a6150b92e17dd3076a0f0f9d2af4-Abstract.html</t>
  </si>
  <si>
    <t>https://proceedings.neurips.cc/paper/2018/file/cc06a6150b92e17dd3076a0f0f9d2af4-Paper.pdf</t>
  </si>
  <si>
    <t>Sketching Method for Large Scale Combinatorial Inference</t>
  </si>
  <si>
    <t>We present computationally efficient algorithms to test various combinatorial structures of large-scale graphical models. In order to test the hypotheses on their topological structures, we propose two adjacency matrix sketching frameworks: neighborhood sketching and subgraph sketching. The neighborhood sketching algorithm is proposed to test the connectivity of graphical models. This algorithm randomly subsamples vertices and conducts neighborhood regression and screening. The global sketching algorithm is proposed to test the topological properties requiring exponential computation complexity, especially testing the chromatic number and the maximum clique. This algorithm infers the corresponding property based on the sampled subgraph. Our algorithms are shown to substantially accelerate the computation of existing methods. We validate our theory and method through both synthetic simulations and a real application in neuroscience.</t>
  </si>
  <si>
    <t>https://proceedings.neurips.cc/paper/2018/hash/cb463625fc9dde2d82207e15bde1b674-Abstract.html</t>
  </si>
  <si>
    <t>https://proceedings.neurips.cc/paper/2018/file/cb463625fc9dde2d82207e15bde1b674-Paper.pdf</t>
  </si>
  <si>
    <t>Symbolic Graph Reasoning Meets Convolutions</t>
  </si>
  <si>
    <t>Beyond local convolution networks, we explore how to harness various external human knowledge for endowing the networks with the capability of semantic global reasoning. Rather than using separate graphical models (e.g. CRF) or constraints for modeling broader dependencies, we propose a new Symbolic Graph Reasoning (SGR) layer, which performs reasoning over a group of symbolic nodes whose outputs explicitly represent different properties of each semantic in a prior knowledge graph. To cooperate with local convolutions, each SGR is constituted by three modules: a) a primal local-to-semantic voting module where the features of all symbolic nodes are generated by voting from local representations; b) a graph reasoning module propagates information over knowledge graph to achieve global semantic coherency; c) a dual semantic-to-local mapping module learns new associations of the evolved symbolic nodes with local representations, and accordingly enhances local features. The SGR layer can be injected between any convolution layers and instantiated with distinct prior graphs. Extensive experiments show incorporating SGR significantly improves plain ConvNets on three semantic segmentation tasks and one image classification task. More analyses show the SGR layer learns shared symbolic representations for domains/datasets with the different label set given a universal knowledge graph, demonstrating its superior generalization capability.</t>
  </si>
  <si>
    <t>https://proceedings.neurips.cc/paper/2018/hash/cbb6a3b884f4f88b3a8e3d44c636cbd8-Abstract.html</t>
  </si>
  <si>
    <t>https://proceedings.neurips.cc/paper/2018/file/cbb6a3b884f4f88b3a8e3d44c636cbd8-Paper.pdf</t>
  </si>
  <si>
    <t>Breaking the Activation Function Bottleneck through Adaptive Parameterization</t>
  </si>
  <si>
    <t>Standard neural network architectures are non-linear only by virtue of a simple element-wise activation function, making them both brittle and excessively large. In this paper, we consider methods for making the feed-forward layer more flexible while preserving its basic structure. We develop simple drop-in replacements that learn to adapt their parameterization conditional on the input, thereby increasing statistical efficiency significantly. We present an adaptive LSTM that advances the state of the art for the Penn Treebank and Wikitext-2 word-modeling tasks while using fewer parameters and converging in half as many iterations.</t>
  </si>
  <si>
    <t>https://proceedings.neurips.cc/paper/2018/hash/cac8e13055d2e4f62b6322254203b293-Abstract.html</t>
  </si>
  <si>
    <t>https://proceedings.neurips.cc/paper/2018/file/cac8e13055d2e4f62b6322254203b293-Paper.pdf</t>
  </si>
  <si>
    <t>Adversarial Scene Editing: Automatic Object Removal from Weak Supervision</t>
  </si>
  <si>
    <t>While great progress has been made recently in automatic image manipulation, it has been limited to object centric images like faces or structured scene datasets._x000D_
In this work, we take a step towards general scene-level image editing by developing an automatic interaction-free object removal model. Our model learns to find and remove objects from general scene images using image-level labels and unpaired data in a generative adversarial network (GAN) framework. We achieve this with two key contributions: a two-stage editor architecture consisting of a mask generator and image in-painter that co-operate to remove objects, and a novel GAN based prior for the mask generator that allows us to flexibly incorporate knowledge about object shapes. We experimentally show on two datasets that our method effectively removes a wide variety of objects using weak supervision only.</t>
  </si>
  <si>
    <t>https://proceedings.neurips.cc/paper/2018/hash/c911241d00294e8bb714eee2e83fa475-Abstract.html</t>
  </si>
  <si>
    <t>https://proceedings.neurips.cc/paper/2018/file/c911241d00294e8bb714eee2e83fa475-Paper.pdf</t>
  </si>
  <si>
    <t>Variational Inverse Control with Events: A General Framework for Data-Driven Reward Definition</t>
  </si>
  <si>
    <t>The design of a reward function often poses a major practical challenge to real-world applications of reinforcement learning. Approaches such as inverse reinforcement learning attempt to overcome this challenge, but require expert demonstrations, which can be difficult or expensive to obtain in practice. We propose inverse event-based control, which generalizes inverse reinforcement learning methods to cases where full demonstrations are not needed, such as when only samples of desired goal states are available. Our method is grounded in an alternative perspective on control and reinforcement learning, where an agent's goal is to maximize the probability that one or more events will happen at some point in the future, rather than maximizing cumulative rewards. We demonstrate the effectiveness of our methods on continuous control tasks, with a focus on high-dimensional observations like images where rewards are hard or even impossible to specify.</t>
  </si>
  <si>
    <t>https://proceedings.neurips.cc/paper/2018/hash/c9319967c038f9b923068dabdf60cfe3-Abstract.html</t>
  </si>
  <si>
    <t>https://proceedings.neurips.cc/paper/2018/file/c9319967c038f9b923068dabdf60cfe3-Paper.pdf</t>
  </si>
  <si>
    <t>Diminishing Returns Shape Constraints for Interpretability and Regularization</t>
  </si>
  <si>
    <t>We investigate machine learning models that can provide diminishing returns and accelerating returns guarantees to capture prior knowledge or policies about how outputs should depend on inputs.  We show that one can build flexible, nonlinear, multi-dimensional models using lattice functions with any combination of concavity/convexity and monotonicity constraints on any subsets of features, and compare to new shape-constrained neural networks.  We demonstrate on real-world examples that these shape constrained models can provide tuning-free regularization and improve model understandability.</t>
  </si>
  <si>
    <t>https://proceedings.neurips.cc/paper/2018/hash/caa202034f268232c26fac9435f54e15-Abstract.html</t>
  </si>
  <si>
    <t>https://proceedings.neurips.cc/paper/2018/file/caa202034f268232c26fac9435f54e15-Paper.pdf</t>
  </si>
  <si>
    <t>MULAN: A Blind and Off-Grid Method for Multichannel Echo Retrieval</t>
  </si>
  <si>
    <t>This paper addresses the general problem of blind echo retrieval, i.e., given M sensors measuring in the discrete-time domain M mixtures of K delayed and attenuated copies of an unknown source signal, can the echo location and weights be recovered? This problem has broad applications in fields such as sonars, seismology, ultrasounds or room acoustics. It belongs to the broader class of blind channel identification problems, which have been intensively studied in signal processing. All existing methods proceed in two steps: (i) blind estimation of sparse discrete-time filters and (ii) echo information retrieval by peak picking. The precision of these methods is fundamentally limited by the rate at which the signals are sampled: estimated echo locations are necessary on-grid, and since true locations never match the sampling grid, the weight estimation precision is also strongly limited. This is the so-called basis-mismatch problem in compressed sensing. We propose a radically different approach to the problem, building on top of the framework of finite-rate-of-innovation sampling. The approach operates directly in the parameter-space of echo locations and weights, and enables near-exact blind and off-grid echo retrieval from discrete-time measurements. It is shown to outperform conventional methods by several orders of magnitudes in precision.</t>
  </si>
  <si>
    <t>https://proceedings.neurips.cc/paper/2018/hash/c9f95a0a5af052bffce5c89917335f67-Abstract.html</t>
  </si>
  <si>
    <t>https://proceedings.neurips.cc/paper/2018/file/c9f95a0a5af052bffce5c89917335f67-Paper.pdf</t>
  </si>
  <si>
    <t>Searching for Efficient Multi-Scale Architectures for Dense Image Prediction</t>
  </si>
  <si>
    <t>The design of neural network architectures is an important component for achieving state-of-the-art performance with machine learning systems across a broad array of tasks. Much work has endeavored to design and build architectures automatically through clever construction of a search space paired with simple learning algorithms. Recent progress has demonstrated that such meta-learning methods may exceed scalable human-invented architectures on image classification tasks. An open question is the degree to which such methods may generalize to new domains. In this work we explore the construction of meta-learning techniques for dense image prediction focused on the tasks of scene parsing, person-part segmentation, and semantic image segmentation. Constructing viable search spaces in this domain is challenging because of the multi-scale representation of visual information and the necessity to operate on high resolution imagery. Based on a survey of techniques in dense image prediction, we construct a recursive search space and demonstrate that even with efficient random search, we can identify architectures that outperform human-invented architectures and achieve state-of-the-art performance on three dense prediction tasks including 82.7% on Cityscapes (street scene parsing), 71.3% on PASCAL-Person-Part (person-part segmentation), and 87.9% on PASCAL VOC 2012 (semantic image segmentation). Additionally, the resulting architecture is more computationally efficient, requiring half the parameters and half the computational cost as previous state of the art systems.</t>
  </si>
  <si>
    <t>https://proceedings.neurips.cc/paper/2018/hash/c90070e1f03e982448983975a0f52d57-Abstract.html</t>
  </si>
  <si>
    <t>https://proceedings.neurips.cc/paper/2018/file/c90070e1f03e982448983975a0f52d57-Paper.pdf</t>
  </si>
  <si>
    <t>Fairness Through Computationally-Bounded Awareness</t>
  </si>
  <si>
    <t xml:space="preserve">We study the problem of fair classification within the versatile framework of Dwork et al. [ITCS '12], which assumes the existence of a metric that measures similarity between pairs of individuals.  Unlike earlier work, we do not assume that the entire metric is known to the learning algorithm; instead, the learner can query this   and show how to achieve this notion in our setting._x000D_
Metric multifairness is parameterized by a similarity metric d on pairs of individuals to classify and a rich collection C of (possibly overlapping) "comparison sets" over pairs of individuals.  At a high level, metric multifairness guarantees that </t>
  </si>
  <si>
    <t>https://proceedings.neurips.cc/paper/2018/hash/c8dfece5cc68249206e4690fc4737a8d-Abstract.html</t>
  </si>
  <si>
    <t>https://proceedings.neurips.cc/paper/2018/file/c8dfece5cc68249206e4690fc4737a8d-Paper.pdf</t>
  </si>
  <si>
    <t>Geometry Based Data Generation</t>
  </si>
  <si>
    <t>We propose a new type of generative model for high-dimensional data that learns a manifold geometry of the data, rather than density, and can generate points evenly along this manifold. This is in contrast to existing generative models that represent data density, and are strongly affected by noise and other artifacts of data collection. We demonstrate how this approach corrects sampling biases and artifacts, thus improves several downstream data analysis tasks, such as clustering and classification. Finally, we demonstrate that this approach is especially useful in biology where, despite the advent of single-cell technologies, rare subpopulations and gene-interaction relationships are affected by biased sampling. We show that SUGAR can generate hypothetical populations, and it is able to reveal intrinsic patterns and mutual-information relationships between genes on a single-cell RNA sequencing dataset of hematopoiesis.</t>
  </si>
  <si>
    <t>https://proceedings.neurips.cc/paper/2018/hash/c8ed21db4f678f3b13b9d5ee16489088-Abstract.html</t>
  </si>
  <si>
    <t>https://proceedings.neurips.cc/paper/2018/file/c8ed21db4f678f3b13b9d5ee16489088-Paper.pdf</t>
  </si>
  <si>
    <t>Group Equivariant Capsule Networks</t>
  </si>
  <si>
    <t>We present group equivariant capsule networks, a framework to introduce guaranteed equivariance and invariance properties to the capsule network idea. Our work can be divided into two contributions. First, we present a generic routing by agreement algorithm defined on elements of a group and prove that equivariance of output pose vectors, as well as invariance of output activations, hold under certain conditions. Second, we connect the resulting equivariant capsule networks with work from the field of group convolutional networks. Through this connection, we provide intuitions of how both methods relate and are able to combine the strengths of both approaches in one deep neural network architecture. The resulting framework allows sparse evaluation of the group convolution operator, provides control over specific equivariance and invariance properties, and can use routing by agreement instead of pooling operations. In addition, it is able to provide interpretable and equivariant representation vectors as output capsules, which disentangle evidence of object existence from its pose.</t>
  </si>
  <si>
    <t>https://proceedings.neurips.cc/paper/2018/hash/c7d0e7e2922845f3e1185d246d01365d-Abstract.html</t>
  </si>
  <si>
    <t>https://proceedings.neurips.cc/paper/2018/file/c7d0e7e2922845f3e1185d246d01365d-Paper.pdf</t>
  </si>
  <si>
    <t>Context-aware Synthesis and Placement of Object Instances</t>
  </si>
  <si>
    <t>Learning to insert an object instance into an image in a semantically coherent_x000D_
manner is a challenging and interesting problem. Solving it requires (a) determining a location to place an object in the scene and (b) determining its appearance at the location. Such an object insertion model can potentially facilitate numerous image editing and scene parsing applications. In this paper, we propose an end-to-end trainable neural network for the task of inserting an object instance mask of a specified class into the semantic label map of an image. Our network consists of two generative modules where one determines where the inserted object mask should be (i.e., location and scale) and the other determines what the object mask shape (and pose) should look like. The two modules are connected together via a spatial transformation network and jointly trained. We devise a learning procedure that leverage both supervised and unsupervised data and show our model can insert an object at diverse locations with various appearances. We conduct extensive experimental validations with comparisons to strong baselines to verify the effectiveness of the proposed network.</t>
  </si>
  <si>
    <t>https://proceedings.neurips.cc/paper/2018/hash/c6969ae30d99f73951cb976b88a457af-Abstract.html</t>
  </si>
  <si>
    <t>https://proceedings.neurips.cc/paper/2018/file/c6969ae30d99f73951cb976b88a457af-Paper.pdf</t>
  </si>
  <si>
    <t>M-Walk: Learning to Walk over Graphs using Monte Carlo Tree Search</t>
  </si>
  <si>
    <t>Learning to walk over a graph towards a target node for a given query and a source node is an important problem in applications such as knowledge base completion (KBC). It can be formulated as a reinforcement learning (RL) problem with a known state transition model. To overcome the challenge of sparse rewards, we develop a graph-walking agent called M-Walk, which consists of a deep recurrent neural network (RNN) and Monte Carlo Tree Search (MCTS). The RNN encodes the state (i.e., history of the walked path) and maps it separately to a policy and Q-values. In order to effectively train the agent from sparse rewards, we combine MCTS with the neural policy to generate trajectories yielding more positive rewards. From these trajectories, the network is improved in an off-policy manner using Q-learning, which modifies the RNN policy via parameter sharing. Our proposed RL algorithm repeatedly applies this policy-improvement step to learn the model. At test time, MCTS is combined with the neural policy to predict the target node. Experimental results on several graph-walking benchmarks show that M-Walk is able to learn better policies than other RL-based methods, which are mainly based on policy gradients. M-Walk also outperforms traditional KBC baselines.</t>
  </si>
  <si>
    <t>https://proceedings.neurips.cc/paper/2018/hash/c6f798b844366ccd65d99bc7f31e0e02-Abstract.html</t>
  </si>
  <si>
    <t>https://proceedings.neurips.cc/paper/2018/file/c6f798b844366ccd65d99bc7f31e0e02-Paper.pdf</t>
  </si>
  <si>
    <t>Beyond Log-concavity: Provable Guarantees for Sampling Multi-modal Distributions using Simulated Tempering Langevin Monte Carlo</t>
  </si>
  <si>
    <t>Classical results (going back to Bakry and Emery) on sampling focus on log-concave distributions, and show a natural Markov chain called Langevin diffusion mix in polynomial time.  However, all log-concave distributions are uni-modal, while in practice it is very common for the distribution of interest to have multiple modes._x000D_
In this case, Langevin diffusion suffers from torpid mixing.  We address this problem by combining Langevin diffusion with simulated tempering. The result is a Markov chain that mixes more rapidly by transitioning between different temperatures of the distribution. We analyze this Markov chain for a mixture of (strongly) log-concave distributions of the same shape. In particular, our technique applies to the canonical multi-modal distribution: a mixture of gaussians (of equal variance). Our algorithm efficiently samples from these distributions given only access to the gradient of the log-pdf. To the best of our knowledge, this is the first result that proves fast mixing for multimodal distributions.</t>
  </si>
  <si>
    <t>https://proceedings.neurips.cc/paper/2018/hash/c6ede20e6f597abf4b3f6bb30cee16c7-Abstract.html</t>
  </si>
  <si>
    <t>https://proceedings.neurips.cc/paper/2018/file/c6ede20e6f597abf4b3f6bb30cee16c7-Paper.pdf</t>
  </si>
  <si>
    <t>Unsupervised Image-to-Image Translation Using Domain-Specific Variational Information Bound</t>
  </si>
  <si>
    <t>Unsupervised image-to-image translation is a class of computer vision problems which aims at modeling conditional distribution of images in the target domain, given a set of unpaired images in the source and target domains. An image in the source domain might have multiple representations in the target domain. Therefore, ambiguity in modeling of the conditional distribution arises, specially when the images in the source and target domains come from different modalities. Current approaches mostly rely on simplifying assumptions to map both domains into a shared-latent space. Consequently, they are only able to model the domain-invariant information between the two modalities. These approaches cannot model domain-specific information which has no representation in the target domain. In this work, we propose an unsupervised image-to-image translation framework which maximizes a domain-specific variational information bound and learns the target domain-invariant representation of the two domain. The proposed framework makes it possible to map a single source image into multiple images in the target domain, utilizing several target domain-specific codes sampled randomly from the prior distribution, or extracted from reference images.</t>
  </si>
  <si>
    <t>https://proceedings.neurips.cc/paper/2018/hash/c7c46d4baf816bfb07c7f3bf96d88544-Abstract.html</t>
  </si>
  <si>
    <t>https://proceedings.neurips.cc/paper/2018/file/c7c46d4baf816bfb07c7f3bf96d88544-Paper.pdf</t>
  </si>
  <si>
    <t>Community Exploration: From Offline Optimization to Online Learning</t>
  </si>
  <si>
    <t>We introduce the community exploration problem that has various real-world applications such as online advertising. In the problem, an explorer allocates limited budget to explore communities so as to maximize the number of members he could meet. We provide a systematic study of the community exploration problem, from offline optimization to online learning. For the offline setting where the sizes of communities are known, we prove that the greedy methods for both of non-adaptive exploration and adaptive exploration are optimal. For the online setting where the sizes of communities are not known and need to be learned from the multi-round explorations, we propose an ``upper confidence'' like algorithm that achieves the logarithmic regret bounds. By combining the feedback from different rounds, we can achieve a constant regret bound.</t>
  </si>
  <si>
    <t>https://proceedings.neurips.cc/paper/2018/hash/c60d870eaad6a3946ab3e8734466e532-Abstract.html</t>
  </si>
  <si>
    <t>https://proceedings.neurips.cc/paper/2018/file/c60d870eaad6a3946ab3e8734466e532-Paper.pdf</t>
  </si>
  <si>
    <t>Explanations based on the Missing: Towards Contrastive Explanations with Pertinent Negatives</t>
  </si>
  <si>
    <t>In this paper we propose a novel method that provides contrastive explanations justifying the classification of an input by a black box classifier such as a deep neural network. Given an input we find what should be minimally and sufficiently present (viz. important object pixels in an image) to justify its classification and analogously what should be  minimally and necessarily \emph{absent} (viz. certain background pixels). We argue that such explanations are natural for humans and are used commonly in domains such as health care and criminology. What is minimally but critically \emph{absent} is an important part of an explanation, which to the best of our knowledge, has not been explicitly identified by current explanation methods that explain predictions of neural networks. We validate our approach on three real datasets obtained from diverse domains; namely, a handwritten digits dataset MNIST, a large procurement fraud dataset and a brain activity strength dataset. In all three cases, we witness the power of our approach in generating precise explanations that are also easy for human experts to understand and evaluate.</t>
  </si>
  <si>
    <t>https://proceedings.neurips.cc/paper/2018/hash/c5ff2543b53f4cc0ad3819a36752467b-Abstract.html</t>
  </si>
  <si>
    <t>https://proceedings.neurips.cc/paper/2018/file/c5ff2543b53f4cc0ad3819a36752467b-Paper.pdf</t>
  </si>
  <si>
    <t>Deep Homogeneous Mixture Models: Representation, Separation, and Approximation</t>
  </si>
  <si>
    <t>At their core, many unsupervised learning models provide a compact representation of homogeneous density mixtures, but their similarities and differences are not always clearly understood. In this work, we formally establish the relationships among latent tree graphical models (including special cases such as hidden Markov models and tensorial mixture models), hierarchical tensor formats and sum-product networks. Based on this connection, we then give a unified treatment of exponential separation in \emph{exact} representation size between deep mixture architectures and shallow ones. In contrast, for \emph{approximate} representation, we show that the conditional gradient algorithm can approximate any homogeneous mixture within $\epsilon$ accuracy by combining $O(1/\epsilon^2)$ ``shallow'' architectures, where the hidden constant may decrease (exponentially) with respect to the depth. Our experiments on both synthetic and real datasets confirm the benefits of depth in density estimation.</t>
  </si>
  <si>
    <t>https://proceedings.neurips.cc/paper/2018/hash/c5f5c23be1b71adb51ea9dc8e9d444a8-Abstract.html</t>
  </si>
  <si>
    <t>https://proceedings.neurips.cc/paper/2018/file/c5f5c23be1b71adb51ea9dc8e9d444a8-Paper.pdf</t>
  </si>
  <si>
    <t>Graphical Generative Adversarial Networks</t>
  </si>
  <si>
    <t>We propose Graphical Generative Adversarial Networks (Graphical-GAN) to model structured data. Graphical-GAN conjoins the power of Bayesian networks on compactly representing the dependency structures among random variables and that of generative adversarial networks on learning expressive dependency functions. We introduce a structured recognition model to infer the posterior distribution of latent variables given observations. We generalize the Expectation Propagation (EP) algorithm to learn the generative model and recognition model jointly. Finally, we present two important instances of Graphical-GAN, i.e. Gaussian Mixture GAN (GMGAN) and State Space GAN (SSGAN), which can successfully learn the discrete and temporal structures on visual datasets, respectively.</t>
  </si>
  <si>
    <t>https://proceedings.neurips.cc/paper/2018/hash/c5c1cb0bebd56ae38817b251ad72bedb-Abstract.html</t>
  </si>
  <si>
    <t>https://proceedings.neurips.cc/paper/2018/file/c5c1cb0bebd56ae38817b251ad72bedb-Paper.pdf</t>
  </si>
  <si>
    <t>Estimators for Multivariate Information Measures in General Probability Spaces</t>
  </si>
  <si>
    <t>Information theoretic quantities play an important role in various settings in machine learning, including causality testing, structure inference in graphical models, time-series problems, feature selection as well as in providing privacy guarantees. A key quantity of interest is the mutual information and generalizations thereof, including conditional mutual information, multivariate mutual information, total correlation and directed information. While the aforementioned information quantities are well defined in arbitrary probability spaces, existing estimators employ a $\Sigma H$ method, which can only work in purely discrete space or purely continuous case since entropy (or differential entropy) is well defined only in that regime._x000D_
In this paper, we define a general graph divergence measure ($\mathbb{GDM}$), generalizing the aforementioned information measures and we construct a novel estimator via a coupling trick that directly estimates these multivariate information measures using the Radon-Nikodym derivative. These estimators are proven to be consistent in a general setting which includes several cases where the existing estimators fail, thus providing the only known estimators for the following settings: (1) the data has some discrete and some continuous valued components (2) some (or all) of the components themselves are discrete-continuous \textit{mixtures} (3) the data is real-valued but does not have a joint density on the entire space, rather is supported on a low-dimensional manifold. We show that our proposed estimators significantly outperform known estimators on synthetic and real datasets.</t>
  </si>
  <si>
    <t>https://proceedings.neurips.cc/paper/2018/hash/c5ab6cebaca97f7171139e4d414ff5a6-Abstract.html</t>
  </si>
  <si>
    <t>https://proceedings.neurips.cc/paper/2018/file/c5ab6cebaca97f7171139e4d414ff5a6-Paper.pdf</t>
  </si>
  <si>
    <t>FD-GAN: Pose-guided Feature Distilling GAN for Robust Person Re-identification</t>
  </si>
  <si>
    <t>Person re-identification (reID) is an important task that requires to retrieve a person's images from an image dataset, given one image of the person of interest. For learning robust person features, the pose variation of person images is one of the key challenges. Existing works targeting the problem either perform human alignment, or learn human-region-based representations. Extra pose information and computational cost is generally required for inference. To solve this issue, a Feature Distilling Generative Adversarial Network (FD-GAN) is proposed for learning identity-related and pose-unrelated representations. It is a novel framework based on a Siamese structure with multiple novel discriminators on human poses and identities. In addition to the discriminators, a novel same-pose loss is also integrated, which requires appearance of a same person's generated images to be similar. After learning pose-unrelated person features with pose guidance, no auxiliary pose information and additional computational cost is required during testing. Our proposed FD-GAN achieves state-of-the-art performance on three person reID datasets, which demonstrates that the effectiveness and robust feature distilling capability of the proposed FD-GAN.</t>
  </si>
  <si>
    <t>https://proceedings.neurips.cc/paper/2018/hash/c5ab0bc60ac7929182aadd08703f1ec6-Abstract.html</t>
  </si>
  <si>
    <t>https://proceedings.neurips.cc/paper/2018/file/c5ab0bc60ac7929182aadd08703f1ec6-Paper.pdf</t>
  </si>
  <si>
    <t>Submodular Field Grammars: Representation, Inference, and Application to Image Parsing</t>
  </si>
  <si>
    <t>Natural scenes contain many layers of part-subpart structure, and distributions over them are thus naturally represented by stochastic image grammars, with one production per decomposition of a part. Unfortunately, in contrast to language grammars, where the number of possible split points for a production $A \rightarrow BC$ is linear in the length of $A$, in an image there are an exponential number of ways to split a region into subregions. This makes parsing intractable and requires image grammars to be severely restricted in practice, for example by allowing only rectangular regions. In this paper, we address this problem by associating with each production a submodular Markov random field whose labels are the subparts and whose labeling segments the current object into these subparts. We call the result a submodular field grammar (SFG). Finding the MAP split of a region into subregions is now tractable, and by exploiting this we develop an efficient approximate algorithm for MAP parsing of images with SFGs. Empirically, we present promising improvements in accuracy when using SFGs for scene understanding, and show exponential improvements in inference time compared to traditional methods, while returning comparable minima.</t>
  </si>
  <si>
    <t>https://proceedings.neurips.cc/paper/2018/hash/c5866e93cab1776890fe343c9e7063fb-Abstract.html</t>
  </si>
  <si>
    <t>https://proceedings.neurips.cc/paper/2018/file/c5866e93cab1776890fe343c9e7063fb-Paper.pdf</t>
  </si>
  <si>
    <t>Cooperative Learning of Audio and Video Models from Self-Supervised Synchronization</t>
  </si>
  <si>
    <t>There is a natural correlation between the visual and auditive elements of a video. In this work we leverage this connection to learn general and effective models for both audio and video analysis from self-supervised temporal synchronization. We demonstrate that a calibrated curriculum learning scheme, a careful choice of negative examples, and the use of a contrastive loss are critical ingredients to obtain powerful multi-sensory representations from models optimized to discern temporal synchronization of audio-video pairs. Without further fine-tuning, the resulting audio features achieve performance superior or comparable to the state-of-the-art on established audio classification benchmarks (DCASE2014 and ESC-50). At the same time, our visual subnet provides a very effective initialization to improve the accuracy of video-based action recognition models: compared to learning from scratch, our self-supervised pretraining yields a remarkable gain of +19.9%  in action recognition accuracy on UCF101 and a boost of +17.7% on HMDB51.</t>
  </si>
  <si>
    <t>https://proceedings.neurips.cc/paper/2018/hash/c4616f5a24a66668f11ca4fa80525dc4-Abstract.html</t>
  </si>
  <si>
    <t>https://proceedings.neurips.cc/paper/2018/file/c4616f5a24a66668f11ca4fa80525dc4-Paper.pdf</t>
  </si>
  <si>
    <t>Sublinear Time Low-Rank Approximation of Distance Matrices</t>
  </si>
  <si>
    <t>Let $\PP=\{ p_1, p_2, \ldots p_n \}$ and $\QQ = \{ q_1, q_2 \ldots q_m \}$ be two point sets in an arbitrary metric space. Let $\AA$ represent the $m\times n$ pairwise distance matrix with $\AA_{i,j} = d(p_i, q_j)$. Such distance matrices are commonly computed in software packages and have applications to learning image manifolds, handwriting recognition, and multi-dimensional unfolding, among other things. In an attempt to reduce their description size, we study low rank approximation of such matrices. Our main result is to show that for any underlying distance metric $d$, it is possible to achieve an additive error low rank approximation in sublinear time. We note that it is provably impossible to achieve such a guarantee in sublinear time for arbitrary matrices $\AA$, and our proof exploits special properties of distance matrices. We develop a recursive algorithm based on additive projection-cost preserving sampling. We then show that in general, relative error approximation in sublinear time is impossible for distance matrices, even if one allows for bicriteria solutions. Additionally, we show that if $\PP = \QQ$ and $d$ is the squared Euclidean distance, which is not a metric but rather the square of a metric, then a relative error bicriteria solution can be found in sublinear time. Finally, we empirically compare our algorithm with the SVD and input sparsity time algorithms. Our algorithm is several hundred times faster than the SVD, and about $8$-$20$ times faster than input sparsity methods on real-world and and synthetic datasets of size $10^8$. Accuracy-wise, our algorithm is only slightly worse than that of the SVD (optimal) and input-sparsity time algorithms.</t>
  </si>
  <si>
    <t>https://proceedings.neurips.cc/paper/2018/hash/c45008212f7bdf6eab6050c2a564435a-Abstract.html</t>
  </si>
  <si>
    <t>https://proceedings.neurips.cc/paper/2018/file/c45008212f7bdf6eab6050c2a564435a-Paper.pdf</t>
  </si>
  <si>
    <t>Blockwise Parallel Decoding for Deep Autoregressive Models</t>
  </si>
  <si>
    <t>Deep autoregressive sequence-to-sequence models have demonstrated impressive performance across a wide variety of tasks in recent years. While common architecture classes such as recurrent, convolutional, and self-attention networks make different trade-offs between the amount of computation needed per layer and the length of the critical path at training time, generation still remains an inherently sequential process. To overcome this limitation, we propose a novel blockwise parallel decoding scheme in which we make predictions for multiple time steps in parallel then back off to the longest prefix validated by a scoring model. This allows for substantial theoretical improvements in generation speed when applied to architectures that can process output sequences in parallel. We verify our approach empirically through a series of experiments using state-of-the-art self-attention models for machine translation and image super-resolution, achieving iteration reductions of up to 2x over a baseline greedy decoder with no loss in quality, or up to 7x in exchange for a slight decrease in performance. In terms of wall-clock time, our fastest models exhibit real-time speedups of up to 4x over standard greedy decoding.</t>
  </si>
  <si>
    <t>https://proceedings.neurips.cc/paper/2018/hash/c4127b9194fe8562c64dc0f5bf2c93bc-Abstract.html</t>
  </si>
  <si>
    <t>https://proceedings.neurips.cc/paper/2018/file/c4127b9194fe8562c64dc0f5bf2c93bc-Paper.pdf</t>
  </si>
  <si>
    <t>Sample Efficient Stochastic Gradient Iterative Hard Thresholding Method for Stochastic Sparse Linear Regression with Limited Attribute Observation</t>
  </si>
  <si>
    <t>We develop new stochastic gradient methods for efficiently solving sparse linear regression in a partial attribute observation setting, where learners are only allowed to observe a fixed number of actively chosen attributes per example at training and prediction times. It is shown that the methods achieve essentially a sample complexity of $O(1/\varepsilon)$ to attain an error of $\varepsilon$ under a variant of restricted eigenvalue condition, and the rate has better dependency on the problem dimension than existing methods. Particularly, if the smallest magnitude of the non-zero components of the optimal solution is not too small, the rate of our proposed {\it Hybrid} algorithm can be boosted to near the minimax optimal sample complexity of {\it full information} algorithms. The core ideas are (i) efficient construction of an unbiased gradient estimator by the iterative usage of the hard thresholding operator for configuring an exploration algorithm; and (ii) an adaptive combination of the exploration and an exploitation algorithms for quickly identifying the support of the optimum and efficiently searching the optimal parameter in its support. Experimental results are presented to validate our theoretical findings and the superiority of our proposed methods.</t>
  </si>
  <si>
    <t>https://proceedings.neurips.cc/paper/2018/hash/c3a690be93aa602ee2dc0ccab5b7b67e-Abstract.html</t>
  </si>
  <si>
    <t>https://proceedings.neurips.cc/paper/2018/file/c3a690be93aa602ee2dc0ccab5b7b67e-Paper.pdf</t>
  </si>
  <si>
    <t>Global Geometry of Multichannel Sparse Blind Deconvolution on the Sphere</t>
  </si>
  <si>
    <t>Multichannel blind deconvolution is the problem of recovering an unknown signal $f$ and multiple unknown channels $x_i$ from convolutional measurements $y_i=x_i \circledast f$ ($i=1,2,\dots,N$). We consider the case where the $x_i$'s are sparse, and convolution with $f$ is invertible. Our nonconvex optimization formulation solves for a filter $h$ on the unit sphere that produces sparse output $y_i\circledast h$. Under some technical assumptions, we show that all local minima of the objective function correspond to the inverse filter of $f$ up to an inherent sign and shift ambiguity, and all saddle points have strictly negative curvatures. This geometric structure allows successful recovery of $f$ and $x_i$ using a simple manifold gradient descent algorithm with random initialization. Our theoretical findings are complemented by numerical experiments, which demonstrate superior performance of the proposed approach over the previous methods.</t>
  </si>
  <si>
    <t>https://proceedings.neurips.cc/paper/2018/hash/c3992e9a68c5ae12bd18488bc579b30d-Abstract.html</t>
  </si>
  <si>
    <t>https://proceedings.neurips.cc/paper/2018/file/c3992e9a68c5ae12bd18488bc579b30d-Paper.pdf</t>
  </si>
  <si>
    <t>Trading robust representations for sample complexity through self-supervised visual experience</t>
  </si>
  <si>
    <t>Learning in small sample regimes is among the most remarkable features of the human perceptual system. This ability is related to robustness to transformations, which is acquired through visual experience in the form of weak- or self-supervision during development. We explore the idea of allowing artificial systems to learn representations of visual stimuli through weak supervision prior to downstream supervised tasks. We introduce a novel loss function for representation learning using unlabeled image sets and video sequences, and experimentally demonstrate that these representations support one-shot learning and reduce the sample complexity of multiple recognition tasks. We establish the existence of a trade-off between the sizes of weakly supervised, automatically obtained from video sequences, and fully supervised data sets. Our results suggest that equivalence sets other than class labels, which are abundant in unlabeled visual experience, can be used for self-supervised learning of semantically relevant image embeddings.</t>
  </si>
  <si>
    <t>https://proceedings.neurips.cc/paper/2018/hash/c344336196d5ec19bd54fd14befdde87-Abstract.html</t>
  </si>
  <si>
    <t>https://proceedings.neurips.cc/paper/2018/file/c344336196d5ec19bd54fd14befdde87-Paper.pdf</t>
  </si>
  <si>
    <t>Deep Attentive Tracking via Reciprocative Learning</t>
  </si>
  <si>
    <t>Visual attention, derived from cognitive neuroscience, facilitates human perception on the most pertinent subset of the sensory data. Recently, significant efforts have been made to exploit attention schemes to advance computer vision systems. For visual tracking, it is often challenging to track target objects undergoing large appearance changes. Attention maps facilitate visual tracking by selectively paying attention to temporal robust features. Existing tracking-by-detection approaches mainly use additional attention modules to generate feature weights as the classifiers are not equipped with such mechanisms. In this paper, we propose a reciprocative learning algorithm to exploit visual attention for training deep classifiers. The proposed algorithm consists of feed-forward and backward operations to generate attention maps, which serve as regularization terms coupled with the original classification loss function for training. The deep classifier learns to attend to the regions of target objects robust to appearance changes. Extensive experiments on large-scale benchmark datasets show that the proposed attentive tracking method performs favorably against the state-of-the-art approaches.</t>
  </si>
  <si>
    <t>https://proceedings.neurips.cc/paper/2018/hash/c32d9bf27a3da7ec8163957080c8628e-Abstract.html</t>
  </si>
  <si>
    <t>https://proceedings.neurips.cc/paper/2018/file/c32d9bf27a3da7ec8163957080c8628e-Paper.pdf</t>
  </si>
  <si>
    <t>Distributed Multi-Player Bandits - a Game of Thrones Approach</t>
  </si>
  <si>
    <t>We consider a multi-armed bandit game where N players compete for K arms for T turns. Each player has different expected rewards for the arms, and the instantaneous rewards are independent and identically distributed. Performance is measured using the expected sum of regrets, compared to the optimal assignment of arms to players. We assume that each player only knows her actions and the reward she received each turn. Players cannot observe the actions of other players, and no communication between players is possible. We present a distributed algorithm and prove that it achieves an expected sum of regrets of near-O\left(\log^{2}T\right). This is the first algorithm to achieve a poly-logarithmic regret in this fully distributed scenario. All other works have assumed that either all players have the same vector of expected rewards or that communication between players is possible.</t>
  </si>
  <si>
    <t>https://proceedings.neurips.cc/paper/2018/hash/c2964caac096f26db222cb325aa267cb-Abstract.html</t>
  </si>
  <si>
    <t>https://proceedings.neurips.cc/paper/2018/file/c2964caac096f26db222cb325aa267cb-Paper.pdf</t>
  </si>
  <si>
    <t>Scaling Gaussian Process Regression with Derivatives</t>
  </si>
  <si>
    <t>Gaussian processes (GPs) with derivatives are useful in many applications, including Bayesian optimization, implicit surface reconstruction, and terrain reconstruction. Fitting a GP to function values and derivatives at $n$ points in $d$ dimensions requires linear solves and log determinants with an ${n(d+1) \times n(d+1)}$ positive definite matrix-- leading to prohibitive $\mathcal{O}(n^3d^3)$ computations for standard direct methods. We propose iterative solvers using fast $\mathcal{O}(nd)$ matrix-vector multiplications (MVMs), together with pivoted Cholesky preconditioning that cuts the iterations to convergence by several orders of magnitude, allowing for fast kernel learning and prediction. Our approaches, together with dimensionality reduction, allows us to scale Bayesian optimization with derivatives to high-dimensional problems and large evaluation budgets.</t>
  </si>
  <si>
    <t>https://proceedings.neurips.cc/paper/2018/hash/c2f32522a84d5e6357e6abac087f1b0b-Abstract.html</t>
  </si>
  <si>
    <t>https://proceedings.neurips.cc/paper/2018/file/c2f32522a84d5e6357e6abac087f1b0b-Paper.pdf</t>
  </si>
  <si>
    <t>Out of the Box: Reasoning with Graph Convolution Nets for Factual Visual Question Answering</t>
  </si>
  <si>
    <t>Accurately answering a question about a given image requires combining observations with general knowledge. While this is effortless for humans, reasoning with general knowledge remains an algorithmic challenge. To advance research in this direction a novel  reason' about the correct answer by jointly considering all entities. We show on the challenging FVQA dataset that this leads to an improvement in accuracy of around 7% compared to the state-of-the-art.</t>
  </si>
  <si>
    <t>https://proceedings.neurips.cc/paper/2018/hash/c26820b8a4c1b3c2aa868d6d57e14a79-Abstract.html</t>
  </si>
  <si>
    <t>https://proceedings.neurips.cc/paper/2018/file/c26820b8a4c1b3c2aa868d6d57e14a79-Paper.pdf</t>
  </si>
  <si>
    <t>DifNet: Semantic Segmentation by Diffusion Networks</t>
  </si>
  <si>
    <t>Deep Neural Networks (DNNs) have recently shown state of the art performance on semantic segmentation tasks, however, they still suffer from problems of poor boundary localization and spatial fragmented predictions. The difficulties lie in the requirement of making dense predictions from a long path model all at once since details are hard to keep when data goes through deeper layers. Instead, in this work, we decompose this difficult task into two relative simple sub-tasks: seed detection which is required to predict initial predictions without the need of wholeness and preciseness, and similarity estimation which measures the possibility of any two nodes belong to the same class without the need of knowing which class they are. We use one branch network for one sub-task each, and apply a cascade of random walks base on hierarchical semantics to approximate a complex diffusion process which propagates seed information to the whole image according to the estimated similarities. _x000D_
The proposed DifNet consistently produces improvements over the baseline models with the same depth and with the equivalent number of parameters, and also achieves promising performance on Pascal VOC and Pascal Context dataset. OurDifNet is trained end-to-end without complex loss functions.</t>
  </si>
  <si>
    <t>https://proceedings.neurips.cc/paper/2018/hash/c2626d850c80ea07e7511bbae4c76f4b-Abstract.html</t>
  </si>
  <si>
    <t>https://proceedings.neurips.cc/paper/2018/file/c2626d850c80ea07e7511bbae4c76f4b-Paper.pdf</t>
  </si>
  <si>
    <t>Revisiting Decomposable Submodular Function Minimization with Incidence Relations</t>
  </si>
  <si>
    <t>We introduce a new approach to decomposable submodular function minimization (DSFM) that exploits incidence relations. Incidence relations describe which variables effectively influence the component functions, and when properly utilized, they allow for improving the convergence rates of DSFM solvers. Our main results include the precise parametrization of the DSFM problem based on incidence relations, the development of new scalable alternative projections and parallel coordinate descent methods and an accompanying rigorous analysis of their convergence rates.</t>
  </si>
  <si>
    <t>https://proceedings.neurips.cc/paper/2018/hash/c21002f464c5fc5bee3b98ced83963b8-Abstract.html</t>
  </si>
  <si>
    <t>https://proceedings.neurips.cc/paper/2018/file/c21002f464c5fc5bee3b98ced83963b8-Paper.pdf</t>
  </si>
  <si>
    <t>Long short-term memory and Learning-to-learn in networks of spiking neurons</t>
  </si>
  <si>
    <t>Recurrent networks of spiking neurons (RSNNs) underlie the astounding computing and learning capabilities of the brain. But computing and learning capabilities of RSNN models have remained poor, at least in comparison with ANNs. We address two possible reasons for that. One is that RSNNs in the brain are not randomly connected or designed according to simple rules, and they do not start learning as a tabula rasa network. Rather, RSNNs in the brain were optimized for their tasks through evolution, development, and prior experience. Details of these optimization processes are largely unknown. But their functional contribution can be approximated through powerful optimization methods, such as backpropagation through time (BPTT).  A second major mismatch between RSNNs in the brain and models is that the latter only show a small fraction of the dynamics of neurons and synapses in the brain. We include neurons in our RSNN model that reproduce one prominent dynamical process of biological neurons that takes place at the behaviourally relevant time scale of seconds: neuronal adaptation. We denote these networks as LSNNs because of their Long short-term memory. The inclusion of adapting neurons drastically increases the computing and learning capability of RSNNs if they are trained and configured by deep learning (BPTT combined with a rewiring algorithm that optimizes the network architecture). In fact, the computational performance of these RSNNs approaches for the first time that of LSTM networks. In addition RSNNs with adapting neurons can acquire abstract knowledge from prior learning in a Learning-to-Learn (L2L) scheme, and transfer that knowledge in order to learn new but related tasks from very few examples. We demonstrate this for supervised learning and reinforcement learning.</t>
  </si>
  <si>
    <t>https://proceedings.neurips.cc/paper/2018/hash/c203d8a151612acf12457e4d67635a95-Abstract.html</t>
  </si>
  <si>
    <t>https://proceedings.neurips.cc/paper/2018/file/c203d8a151612acf12457e4d67635a95-Paper.pdf</t>
  </si>
  <si>
    <t>Ex ante coordination and collusion in zero-sum multi-player extensive-form games</t>
  </si>
  <si>
    <t>Recent milestones in equilibrium computation, such as the success of Libratus, show that it is possible to compute strong solutions to two-player zero-sum games in theory and practice. This is not the case for games with more than two players, which remain one of the main open challenges in computational game theory. This paper focuses on zero-sum games where a team of players faces an opponent, as is the case, for example, in Bridge, collusion in poker, and many non-recreational applications such as war, where the colluders do not have time or means of communicating during battle, collusion in bidding, where communication during the auction is illegal, and coordinated swindling in public. The possibility for the team members to communicate before game play鈥攖hat is, coordinate their strategies ex ante鈥攎akes the use of behavioral strategies unsatisfactory. The reasons for this are closely related to the fact that the team can be represented as a single player with imperfect recall. We propose a new game representation, the realization form, that generalizes the sequence form but can also be applied to imperfect-recall games. Then, we use it to derive an auxiliary game that is equivalent to the original one. It provides a sound way to map the problem of finding an optimal ex-ante-correlated strategy for the team to the well-understood Nash equilibrium-finding problem in a (larger) two-player zero-sum perfect-recall game. By reasoning over the auxiliary game, we devise an anytime algorithm, fictitious team-play, that is guaranteed to converge to an optimal coordinated strategy for the team against an optimal opponent, and that is dramatically faster than the prior state-of-the-art algorithm for this problem.</t>
  </si>
  <si>
    <t>https://proceedings.neurips.cc/paper/2018/hash/c17028c9b6e0c5deaad29665d582284a-Abstract.html</t>
  </si>
  <si>
    <t>https://proceedings.neurips.cc/paper/2018/file/c17028c9b6e0c5deaad29665d582284a-Paper.pdf</t>
  </si>
  <si>
    <t>Realistic Evaluation of Deep Semi-Supervised Learning Algorithms</t>
  </si>
  <si>
    <t>Semi-supervised learning (SSL) provides a powerful framework for leveraging unlabeled data when labels are limited or expensive to obtain. SSL algorithms based on deep neural networks have recently proven successful on standard benchmark tasks. However, we argue that these benchmarks fail to address many issues that SSL algorithms would face in real-world applications. After creating a unified reimplementation of various widely-used SSL techniques, we test them in a suite of experiments designed to address these issues. We find that the performance of simple baselines which do not use unlabeled data is often underreported, SSL methods differ in sensitivity to the amount of labeled and unlabeled data, and performance can degrade substantially when the unlabeled dataset contains out-of-distribution examples. To help guide SSL research towards real-world applicability, we make our unified reimplemention and evaluation platform publicly available.</t>
  </si>
  <si>
    <t>https://proceedings.neurips.cc/paper/2018/hash/c1fea270c48e8079d8ddf7d06d26ab52-Abstract.html</t>
  </si>
  <si>
    <t>https://proceedings.neurips.cc/paper/2018/file/c1fea270c48e8079d8ddf7d06d26ab52-Paper.pdf</t>
  </si>
  <si>
    <t>Scalar Posterior Sampling with Applications</t>
  </si>
  <si>
    <t>We propose a practical  non-episodic PSRL algorithm that unlike recent state-of-the-art PSRL algorithms  uses a deterministic,  model-independent episode switching schedule. Our algorithm termed deterministic schedule PSRL (DS-PSRL) is efficient in terms of time, sample, and space complexity.  We prove a Bayesian regret bound under mild assumptions.  Our result is more generally applicable to multiple parameters and continuous state action problems.  We compare our algorithm with state-of-the-art PSRL algorithms on standard discrete and continuous problems from the literature.  Finally, we show how the assumptions of our algorithm satisfy a sensible  parameterization  for a  large class of problems in sequential recommendations.</t>
  </si>
  <si>
    <t>https://proceedings.neurips.cc/paper/2018/hash/c157297d1a1ff043255bfb18530caaa2-Abstract.html</t>
  </si>
  <si>
    <t>https://proceedings.neurips.cc/paper/2018/file/c157297d1a1ff043255bfb18530caaa2-Paper.pdf</t>
  </si>
  <si>
    <t>Online Learning of Quantum States</t>
  </si>
  <si>
    <t>Suppose we have many copies of an unknown n-qubit state $\rho$. We measure some copies of $\rho$ using a known two-outcome measurement E_1, then other copies using a measurement E_2, and so on. At each stage t, we generate a current hypothesis $\omega_t$ about the state $\rho$, using the outcomes of the previous measurements. We show that it is possible to do this in a way that guarantees that $|\trace(E_i \omega_t)  - \trace(E_i\rho)|$, the error in our prediction for the next measurement, is at least $eps$ at most $O(n / eps^2)  $\ times. Even in the non-realizable setting---where there could be arbitrary noise in the measurement outcomes---we show how to output hypothesis states that incur at most  $O(\sqrt {Tn})  $ excess loss over the best possible state on the first $T$ measurements. These results generalize a 2007 theorem by Aaronson on the PAC-learnability of quantum states, to the online and regret-minimization settings. We give three different ways to prove our results---using convex optimization, quantum postselection, and sequential fat-shattering dimension---which have different advantages in terms of parameters and portability.</t>
  </si>
  <si>
    <t>https://proceedings.neurips.cc/paper/2018/hash/c1a3d34711ab5d85335331ca0e57f067-Abstract.html</t>
  </si>
  <si>
    <t>https://proceedings.neurips.cc/paper/2018/file/c1a3d34711ab5d85335331ca0e57f067-Paper.pdf</t>
  </si>
  <si>
    <t>Structural Causal Bandits: Where to Intervene?</t>
  </si>
  <si>
    <t>We study the problem of identifying the best action in a sequential decision-making setting when the reward distributions of the arms exhibit a non-trivial dependence structure, which is governed by the underlying causal model of the domain where the agent is deployed. In this setting, playing an arm corresponds to intervening on a set of variables and setting them to specific values. In this paper, we show that whenever the underlying causal model is not taken into account during the decision-making process, the standard strategies of simultaneously intervening on all variables or on all the subsets of the variables may, in general, lead to suboptimal policies, regardless of the number of interventions performed by the agent in the environment. We formally acknowledge this phenomenon and investigate structural properties implied by the underlying causal model, which lead to a complete characterization of the relationships between the arms' distributions. We leverage this characterization to build a new algorithm that takes as input a causal structure and finds a minimal, sound, and complete set of qualified arms that an agent should play to maximize its expected reward. We empirically demonstrate that the new strategy learns an optimal policy and leads to orders of magnitude faster convergence rates when compared with its causal-insensitive counterparts.</t>
  </si>
  <si>
    <t>https://proceedings.neurips.cc/paper/2018/hash/c0a271bc0ecb776a094786474322cb82-Abstract.html</t>
  </si>
  <si>
    <t>https://proceedings.neurips.cc/paper/2018/file/c0a271bc0ecb776a094786474322cb82-Paper.pdf</t>
  </si>
  <si>
    <t>Training deep learning based denoisers without ground truth data</t>
  </si>
  <si>
    <t>Recently developed deep-learning-based denoisers often outperform state-of-the-art conventional denoisers, such as the BM3D. They are typically trained to minimizethe mean squared error (MSE) between the output image of a deep neural networkand a ground truth image.  In deep learning based denoisers, it is important to use high quality noiseless ground truth data for high performance, but it is often challenging or even infeasible to obtain noiseless images in application areas such as hyperspectral remote sensing and medical imaging. In this article, we propose a method based on Stein鈥檚 unbiased risk estimator (SURE) for training deep neural network denoisers only based on the use of noisy images. We demonstrate that our SURE-based method, without the use of ground truth data, is able to train deep neural network denoisers to yield performances close to those networks trained with ground truth, and to outperform the state-of-the-art denoiser BM3D. Further improvements were achieved when noisy test images were used for training of denoiser networks using our proposed SURE-based method.</t>
  </si>
  <si>
    <t>https://proceedings.neurips.cc/paper/2018/hash/c0560792e4a3c79e62f76cbf9fb277dd-Abstract.html</t>
  </si>
  <si>
    <t>https://proceedings.neurips.cc/paper/2018/file/c0560792e4a3c79e62f76cbf9fb277dd-Paper.pdf</t>
  </si>
  <si>
    <t>Self-Erasing Network for Integral Object Attention</t>
  </si>
  <si>
    <t>Recently, adversarial erasing for weakly-supervised object attention has been deeply studied due to its capability in localizing integral object regions. However, such a strategy raises one key problem that attention regions will gradually expand to non-object regions as training iterations continue, which significantly decreases the quality of the produced attention maps. To tackle such an issue as well as promote the quality of object attention, we introduce a simple yet effective Self-Erasing Network (SeeNet) to prohibit attentions from spreading to unexpected background regions. In particular, SeeNet leverages two self-erasing strategies to encourage networks to use reliable object and background cues for learning to attention. In this way, integral object regions can be effectively highlighted without including much more background regions. To test the quality of the generated attention maps, we employ the mined object regions as heuristic cues for learning semantic segmentation models. Experiments on Pascal VOC well demonstrate the superiority of our SeeNet over other state-of-the-art methods.</t>
  </si>
  <si>
    <t>https://proceedings.neurips.cc/paper/2018/hash/c042f4db68f23406c6cecf84a7ebb0fe-Abstract.html</t>
  </si>
  <si>
    <t>https://proceedings.neurips.cc/paper/2018/file/c042f4db68f23406c6cecf84a7ebb0fe-Paper.pdf</t>
  </si>
  <si>
    <t>Wavelet regression and additive models for irregularly spaced data</t>
  </si>
  <si>
    <t>We present a novel approach for nonparametric regression using wavelet basis functions. Our proposal, waveMesh, can be applied to non-equispaced data with sample size not necessarily a power of 2. We develop an efficient proximal gradient descent algorithm for computing the estimator and establish adaptive minimax convergence rates. The main appeal of our approach is that it naturally extends to additive and sparse additive models for a potentially large number of covariates. We prove minimax optimal convergence rates under a weak compatibility condition for sparse additive models. The compatibility condition holds when we have a small number of covariates. Additionally, we establish convergence rates for when the condition is not met. We complement our theoretical results with empirical studies comparing waveMesh to existing methods.</t>
  </si>
  <si>
    <t>https://proceedings.neurips.cc/paper/2018/hash/bf764716fe1a58cb07f8a377ec25c16d-Abstract.html</t>
  </si>
  <si>
    <t>https://proceedings.neurips.cc/paper/2018/file/bf764716fe1a58cb07f8a377ec25c16d-Paper.pdf</t>
  </si>
  <si>
    <t>Understanding the Role of Adaptivity in Machine Teaching: The Case of Version Space Learners</t>
  </si>
  <si>
    <t>In real-world applications of education, an effective teacher adaptively chooses the next example to teach based on the learner鈥檚 current state. However, most existing work in algorithmic machine teaching focuses on the batch setting, where adaptivity plays no role. In this paper, we study the case of teaching consistent, version space learners in an interactive setting. At any time step, the teacher provides an example, the learner performs an update, and the teacher observes the learner鈥檚 new state. We highlight that adaptivity does not speed up the teaching process when considering existing models of version space learners, such as the 鈥渨orst-case鈥?model (the learner picks the next hypothesis randomly from the version space) and the 鈥減reference-based鈥?model (the learner picks hypothesis according to some global preference). Inspired by human teaching, we propose a new model where the learner picks hypotheses according to some local preference defined by the current hypothesis. We show that our model exhibits several desirable properties, e.g., adaptivity plays a key role, and the learner鈥檚 transitions over hypotheses are smooth/interpretable. We develop adaptive teaching algorithms, and demonstrate our results via simulation and user studies.</t>
  </si>
  <si>
    <t>https://proceedings.neurips.cc/paper/2018/hash/bf62768ca46b6c3b5bea9515d1a1fc45-Abstract.html</t>
  </si>
  <si>
    <t>https://proceedings.neurips.cc/paper/2018/file/bf62768ca46b6c3b5bea9515d1a1fc45-Paper.pdf</t>
  </si>
  <si>
    <t>Can We Gain More from Orthogonality Regularizations in Training Deep Networks?</t>
  </si>
  <si>
    <t>This paper seeks to answer the question: as the (near-) orthogonality of weights is found to be a favorable property for training deep convolutional neural networks, how can we enforce it in more effective and easy-to-use ways? We develop novel orthogonality regularizations on training deep CNNs, utilizing various advanced analytical tools such as mutual coherence and restricted isometry property. These plug-and-play regularizations can be conveniently incorporated into training almost any CNN without extra hassle. We then benchmark their effects on state-of-the-art models: ResNet, WideResNet, and ResNeXt, on several most popular computer vision datasets: CIFAR-10, CIFAR-100, SVHN and ImageNet. We observe consistent performance gains after applying those proposed regularizations, in terms of both the final accuracies achieved, and faster and more stable convergences. We have made our codes and pre-trained models publicly available: https://github.com/nbansal90/Can-we-Gain-More-from-Orthogonality.</t>
  </si>
  <si>
    <t>https://proceedings.neurips.cc/paper/2018/hash/bf424cb7b0dea050a42b9739eb261a3a-Abstract.html</t>
  </si>
  <si>
    <t>https://proceedings.neurips.cc/paper/2018/file/bf424cb7b0dea050a42b9739eb261a3a-Paper.pdf</t>
  </si>
  <si>
    <t>A Unified View of Piecewise Linear Neural Network Verification</t>
  </si>
  <si>
    <t>The success of Deep Learning and its potential use in many safety-critical_x000D_
  applications has motivated research on formal verification of Neural Network_x000D_
  (NN) models. Despite the reputation of learned NN models to behave as black_x000D_
  boxes and the theoretical hardness of proving their properties, researchers_x000D_
  have been successful in verifying some classes of models by exploiting their_x000D_
  piecewise linear structure and taking insights from formal methods such as_x000D_
  Satisifiability Modulo Theory. These methods are however still far from_x000D_
  scaling to realistic neural networks. To facilitate progress on this crucial_x000D_
  area, we make two key contributions. First, we present a unified framework_x000D_
  that encompasses previous methods. This analysis results in the identification_x000D_
  of new methods that combine the strengths of multiple existing approaches,_x000D_
  accomplishing a speedup of two orders of magnitude compared to the previous_x000D_
  state of the art. Second, we propose a new data set of benchmarks which_x000D_
  includes a collection of previously released testcases. We use the benchmark_x000D_
  to provide the first experimental comparison of existing algorithms and_x000D_
  identify the factors impacting the hardness of verification problems.</t>
  </si>
  <si>
    <t>https://proceedings.neurips.cc/paper/2018/hash/be53d253d6bc3258a8160556dda3e9b2-Abstract.html</t>
  </si>
  <si>
    <t>https://proceedings.neurips.cc/paper/2018/file/be53d253d6bc3258a8160556dda3e9b2-Paper.pdf</t>
  </si>
  <si>
    <t>Lifted Weighted Mini-Bucket</t>
  </si>
  <si>
    <t>Many graphical models, such as Markov Logic Networks (MLNs) with evidence, possess highly symmetric substructures but no exact symmetries.  Unfortunately, there are few principled methods that exploit these symmetric substructures to perform efficient approximate inference.  In this paper, we present a lifted variant of the Weighted Mini-Bucket elimination algorithm which provides a principled way to (i) exploit the highly symmetric substructure of MLN models, and (ii) incorporate high-order inference terms which are necessary for high quality approximate inference.  Our method has significant control over the accuracy-time trade-off of the approximation, allowing us to generate any-time approximations.  Experimental results demonstrate the utility of this class of approximations, especially in models with strong repulsive potentials.</t>
  </si>
  <si>
    <t>https://proceedings.neurips.cc/paper/2018/hash/bea6cfd50b4f5e3c735a972cf0eb8450-Abstract.html</t>
  </si>
  <si>
    <t>https://proceedings.neurips.cc/paper/2018/file/bea6cfd50b4f5e3c735a972cf0eb8450-Paper.pdf</t>
  </si>
  <si>
    <t>Fairness Behind a Veil of Ignorance: A Welfare Analysis for Automated Decision Making</t>
  </si>
  <si>
    <t>We draw attention to an important, yet largely overlooked aspect of evaluating fairness for automated decision making systems---namely risk and welfare considerations. Our proposed family of measures corresponds to the long-established formulations of cardinal social welfare in economics, and is justified by the Rawlsian conception of fairness behind a veil of ignorance. The convex formulation of our welfare-based measures of fairness allows us to integrate them as a constraint into any convex loss minimization pipeline. Our empirical analysis reveals interesting trade-offs between our proposal and (a) prediction accuracy, (b) group discrimination, and (c) Dwork et al's notion of individual fairness. Furthermore and perhaps most importantly, our work provides both heuristic justification and empirical evidence suggesting that a lower-bound on our measures often leads to bounded inequality in algorithmic outcomes; hence presenting the first computationally feasible mechanism for bounding individual-level inequality.</t>
  </si>
  <si>
    <t>https://proceedings.neurips.cc/paper/2018/hash/be3159ad04564bfb90db9e32851ebf9c-Abstract.html</t>
  </si>
  <si>
    <t>https://proceedings.neurips.cc/paper/2018/file/be3159ad04564bfb90db9e32851ebf9c-Paper.pdf</t>
  </si>
  <si>
    <t>Loss Surfaces, Mode Connectivity, and Fast Ensembling of DNNs</t>
  </si>
  <si>
    <t>The loss functions of deep neural networks are complex and their geometric properties are not well understood.  We show that the optima of these complex loss functions are in fact connected by simple curves, over which training and test accuracy are nearly constant.  We introduce a training procedure to discover these high-accuracy pathways between modes.  Inspired by this new geometric insight, we also propose a new ensembling method entitled Fast Geometric Ensembling (FGE). Using FGE we can train high-performing ensembles in the time required to train a single model.  We achieve improved performance compared to the recent state-of-the-art Snapshot Ensembles, on  CIFAR-10, CIFAR-100, and ImageNet.</t>
  </si>
  <si>
    <t>https://proceedings.neurips.cc/paper/2018/hash/be3087e74e9100d4bc4c6268cdbe8456-Abstract.html</t>
  </si>
  <si>
    <t>https://proceedings.neurips.cc/paper/2018/file/be3087e74e9100d4bc4c6268cdbe8456-Paper.pdf</t>
  </si>
  <si>
    <t>Transfer Learning with Neural AutoML</t>
  </si>
  <si>
    <t>We reduce the computational cost of Neural AutoML with transfer learning. AutoML relieves human effort by automating the design of ML algorithms. Neural AutoML has become popular for the design of deep learning architectures, however, this method has a high computation cost. To address this we propose Transfer Neural AutoML that uses knowledge from prior tasks to speed up network design. We extend RL-based architecture search methods to support parallel training on multiple tasks and then transfer the search strategy to new tasks._x000D_
On language and image classification data, Transfer Neural AutoML reduces convergence time over single-task training by over an order of magnitude on many tasks.</t>
  </si>
  <si>
    <t>https://proceedings.neurips.cc/paper/2018/hash/bdb3c278f45e6734c35733d24299d3f4-Abstract.html</t>
  </si>
  <si>
    <t>https://proceedings.neurips.cc/paper/2018/file/bdb3c278f45e6734c35733d24299d3f4-Paper.pdf</t>
  </si>
  <si>
    <t>Binary Classification from Positive-Confidence Data</t>
  </si>
  <si>
    <t>Can we learn a binary classifier from only positive data, without any negative data or unlabeled data?  We show that if one can equip positive data with confidence (positive-confidence), one can successfully learn a binary classifier, which we name positive-confidence (Pconf) classification.  Our work is related to one-class classification which is aimed at "describing" the positive class by clustering-related methods, but one-class classification does not have the ability to tune hyper-parameters and their aim is not on "discriminating" positive and negative classes.  For the Pconf classification problem, we provide a simple empirical risk minimization framework that is model-independent and optimization-independent.  We theoretically establish the consistency and an estimation error bound, and demonstrate the usefulness of the proposed method for training deep neural networks through experiments.</t>
  </si>
  <si>
    <t>https://proceedings.neurips.cc/paper/2018/hash/bd1354624fbae3b2149878941c60df99-Abstract.html</t>
  </si>
  <si>
    <t>https://proceedings.neurips.cc/paper/2018/file/bd1354624fbae3b2149878941c60df99-Paper.pdf</t>
  </si>
  <si>
    <t>Algebraic tests of general Gaussian latent tree models</t>
  </si>
  <si>
    <t>We consider general Gaussian latent tree models in which the observed variables are not restricted to be leaves of the tree. Extending related recent work, we give a full semi-algebraic description of the set of covariance matrices of any such model.  In other words, we find polynomial constraints that characterize when a matrix is the covariance matrix of a distribution in a given latent tree model. However, leveraging these constraints to test a given such model is often complicated by the number of constraints being large and by singularities of individual polynomials, which may invalidate standard approximations to relevant probability distributions. Illustrating with the star tree, we propose a new testing methodology that circumvents singularity issues by trading off some statistical estimation efficiency and handles cases with many constraints through recent advances on Gaussian approximation for maxima of sums of high-dimensional random vectors. Our test avoids the need to maximize the possibly multimodal likelihood function of such models and is applicable to models with larger number of variables.  These points are illustrated in numerical experiments.</t>
  </si>
  <si>
    <t>https://proceedings.neurips.cc/paper/2018/hash/bbb001ba009ed11717eaec9305b2feb6-Abstract.html</t>
  </si>
  <si>
    <t>https://proceedings.neurips.cc/paper/2018/file/bbb001ba009ed11717eaec9305b2feb6-Paper.pdf</t>
  </si>
  <si>
    <t>Near-Optimal Time and Sample Complexities for Solving Markov Decision Processes with a Generative Model</t>
  </si>
  <si>
    <t>In this paper we consider the problem of computing an $\epsilon$-optimal policy of a discounted Markov Decision Process (DMDP) provided we can only access its transition function through a generative sampling model that given any state-action pair samples from the transition function in $O(1)$ time. Given such a DMDP with states $\states$, actions $\actions$, discount factor $\gamma\in(0,1)$, and rewards in range $[0, 1]$ we provide an algorithm which computes an $\epsilon$-optimal policy with probability $1 - \delta$ where {\it both} the run time spent and number of sample taken is upper bounded by _x000D_
\[_x000D_
O\left[\frac{|\cS||\cA|}{(1-\gamma)^3 \epsilon^2} \log \left(\frac{|\cS||\cA|}{(1-\gamma)\delta \epsilon}_x000D_
		\right) _x000D_
		\log\left(\frac{1}{(1-\gamma)\epsilon}\right)\right] ~._x000D_
\]_x000D_
For fixed values of $\epsilon$, this improves upon the previous best known bounds by a factor of $(1 - \gamma)^{-1}$ and matches the sample complexity lower bounds proved in \cite{azar2013minimax} up to logarithmic factors. _x000D_
We also extend our method to computing $\epsilon$-optimal policies for finite-horizon MDP with a generative model and provide a nearly matching sample complexity lower bound.</t>
  </si>
  <si>
    <t>https://proceedings.neurips.cc/paper/2018/hash/bb03e43ffe34eeb242a2ee4a4f125e56-Abstract.html</t>
  </si>
  <si>
    <t>https://proceedings.neurips.cc/paper/2018/file/bb03e43ffe34eeb242a2ee4a4f125e56-Paper.pdf</t>
  </si>
  <si>
    <t>Zeroth-Order Stochastic Variance Reduction for Nonconvex Optimization</t>
  </si>
  <si>
    <t>As application demands for zeroth-order (gradient-free) optimization accelerate, the need for variance reduced and faster converging approaches is also intensifying. This paper addresses these challenges by  presenting: a) a comprehensive theoretical analysis of variance reduced zeroth-order (ZO) optimization, b) a novel variance reduced ZO algorithm, called ZO-SVRG, and c) an experimental evaluation of our approach in the context of two compelling applications, black-box chemical material classification and generation of adversarial examples from black-box deep neural network models. Our theoretical analysis uncovers an essential difficulty in the analysis of ZO-SVRG: the unbiased assumption on gradient estimates no longer holds. We prove that compared to its first-order counterpart, ZO-SVRG with a two-point random gradient estimator could suffer an additional error of order $O(1/b)$, where $b$ is the mini-batch size. To mitigate this error, we propose two accelerated versions of ZO-SVRG utilizing _x000D_
 variance reduced gradient estimators, which achieve  the best rate  known for ZO stochastic optimization (in terms of iterations). Our extensive experimental results show that our approaches outperform other state-of-the-art ZO algorithms, and strike a balance  between the convergence rate and the function query complexity.</t>
  </si>
  <si>
    <t>https://proceedings.neurips.cc/paper/2018/hash/ba9a56ce0a9bfa26e8ed9e10b2cc8f46-Abstract.html</t>
  </si>
  <si>
    <t>https://proceedings.neurips.cc/paper/2018/file/ba9a56ce0a9bfa26e8ed9e10b2cc8f46-Paper.pdf</t>
  </si>
  <si>
    <t>Differentiable MPC for End-to-end Planning and Control</t>
  </si>
  <si>
    <t>We present foundations for using Model Predictive Control (MPC) as a differentiable policy class for reinforcement learning. This provides one way of leveraging and combining the advantages of model-free and model-based approaches. Specifically, we differentiate through MPC by using the KKT conditions of the convex approximation at a fixed point of the controller. Using this strategy, we are able to learn the cost and dynamics of a controller via end-to-end learning. Our experiments focus on imitation learning in the pendulum and cartpole domains, where we learn the cost and dynamics terms of an MPC policy class. We show that our MPC policies are significantly more data-efficient than a generic neural network and that our method is superior to traditional system identification in a setting where the expert is unrealizable.</t>
  </si>
  <si>
    <t>https://proceedings.neurips.cc/paper/2018/hash/ba6d843eb4251a4526ce65d1807a9309-Abstract.html</t>
  </si>
  <si>
    <t>https://proceedings.neurips.cc/paper/2018/file/ba6d843eb4251a4526ce65d1807a9309-Paper.pdf</t>
  </si>
  <si>
    <t>Reinforcement Learning with Multiple Experts: A Bayesian Model Combination Approach</t>
  </si>
  <si>
    <t>Potential based reward shaping is a powerful technique for accelerating convergence of reinforcement learning algorithms. Typically, such information includes an estimate of the optimal value function and is often provided by a human expert or other sources of domain knowledge. However, this information is often biased or inaccurate and can mislead many reinforcement learning algorithms. In this paper, we apply Bayesian Model Combination with multiple experts in a way that learns to trust a good combination of experts as training progresses. This approach is both computationally efficient and general, and is shown numerically to improve convergence across discrete and continuous domains and different reinforcement learning algorithms.</t>
  </si>
  <si>
    <t>https://proceedings.neurips.cc/paper/2018/hash/ba4002d88b8860b6a684ade8357aba56-Abstract.html</t>
  </si>
  <si>
    <t>https://proceedings.neurips.cc/paper/2018/file/ba4002d88b8860b6a684ade8357aba56-Paper.pdf</t>
  </si>
  <si>
    <t>Experimental Design for Cost-Aware Learning of Causal Graphs</t>
  </si>
  <si>
    <t>We consider the minimum cost intervention design problem: Given the essential graph of a causal graph and a cost to intervene on a variable, identify the set of interventions with minimum total cost that can learn any causal graph with the given essential graph. We first show that this problem is NP-hard. We then prove that we can achieve a constant factor approximation to this problem with a greedy algorithm. We then constrain the sparsity of each intervention. We develop an algorithm that returns an intervention design that is nearly optimal in terms of size for sparse graphs with sparse interventions and we discuss how to use it when there are costs on the vertices.</t>
  </si>
  <si>
    <t>https://proceedings.neurips.cc/paper/2018/hash/ba3e9b6a519cfddc560b5d53210df1bd-Abstract.html</t>
  </si>
  <si>
    <t>https://proceedings.neurips.cc/paper/2018/file/ba3e9b6a519cfddc560b5d53210df1bd-Paper.pdf</t>
  </si>
  <si>
    <t>Learning To Learn Around A Common Mean</t>
  </si>
  <si>
    <t>The problem of learning-to-learn (LTL) or meta-learning is gaining increasing attention due to recent empirical evidence of its effectiveness in applications. The goal addressed in LTL is to select an algorithm that works well on tasks sampled from a meta-distribution. In this work, we consider the family of algorithms given by a variant of Ridge Regression, in which the regularizer is the square distance to an unknown mean vector. We show that, in this setting, the LTL problem can be reformulated as a Least Squares (LS) problem and we exploit a novel meta- algorithm to efficiently solve it. At each iteration the meta-algorithm processes only one dataset. Specifically, it firstly estimates the stochastic LS objective function, by splitting this dataset into two subsets used to train and test the inner algorithm, respectively. Secondly, it performs a stochastic gradient step with the estimated value. Under specific assumptions, we present a bound for the generalization error of our meta-algorithm, which suggests the right splitting parameter to choose. When the hyper-parameters of the problem are fixed, this bound is consistent as the number of tasks grows, even if the sample size is kept constant. Preliminary experiments confirm our theoretical findings, highlighting the advantage of our approach, with respect to independent task learning.</t>
  </si>
  <si>
    <t>https://proceedings.neurips.cc/paper/2018/hash/b9a25e422ba96f7572089a00b838c3f8-Abstract.html</t>
  </si>
  <si>
    <t>https://proceedings.neurips.cc/paper/2018/file/b9a25e422ba96f7572089a00b838c3f8-Paper.pdf</t>
  </si>
  <si>
    <t>Recurrent Relational Networks</t>
  </si>
  <si>
    <t>This paper is concerned with learning to solve tasks that require a chain of interde-_x000D_
pendent steps of relational inference, like answering complex questions about the_x000D_
relationships between objects, or solving puzzles where the smaller elements of a_x000D_
solution mutually constrain each other. We introduce the recurrent relational net-_x000D_
work, a general purpose module that operates on a graph representation of objects._x000D_
As a generalization of Santoro et al. [2017]鈥檚 relational network, it can augment_x000D_
any neural network model with the capacity to do many-step relational reasoning._x000D_
We achieve state of the art results on the bAbI textual question-answering dataset_x000D_
with the recurrent relational network, consistently solving 20/20 tasks. As bAbI is_x000D_
not particularly challenging from a relational reasoning point of view, we introduce_x000D_
Pretty-CLEVR, a new diagnostic dataset for relational reasoning. In the Pretty-_x000D_
CLEVR set-up, we can vary the question to control for the number of relational_x000D_
reasoning steps that are required to obtain the answer. Using Pretty-CLEVR, we_x000D_
probe the limitations of multi-layer perceptrons, relational and recurrent relational_x000D_
networks. Finally, we show how recurrent relational networks can learn to solve_x000D_
Sudoku puzzles from supervised training data, a challenging task requiring upwards_x000D_
of 64 steps of relational reasoning. We achieve state-of-the-art results amongst_x000D_
comparable methods by solving 96.6% of the hardest Sudoku puzzles.</t>
  </si>
  <si>
    <t>https://proceedings.neurips.cc/paper/2018/hash/b9f94c77652c9a76fc8a442748cd54bd-Abstract.html</t>
  </si>
  <si>
    <t>https://proceedings.neurips.cc/paper/2018/file/b9f94c77652c9a76fc8a442748cd54bd-Paper.pdf</t>
  </si>
  <si>
    <t>Attacks Meet Interpretability: Attribute-steered Detection of Adversarial Samples</t>
  </si>
  <si>
    <t>Adversarial sample attacks perturb benign inputs to induce DNN misbehaviors. Recent research has demonstrated the widespread presence and the devastating consequences of such attacks. Existing defense techniques either assume prior knowledge of specific attacks or may not work well on complex models due to their underlying assumptions. We argue that adversarial sample attacks are deeply entangled with interpretability of DNN models: while classification results on benign inputs can be reasoned based on the human perceptible features/attributes, results on adversarial samples can hardly be explained. Therefore, we propose a novel adversarial sample detection technique for face recognition models, based on interpretability. It features a novel bi-directional correspondence inference between attributes and internal neurons to identify neurons critical for individual attributes. The activation values of critical neurons are enhanced to amplify the reasoning part of the computation and the values of other neurons are weakened to suppress the uninterpretable part. The classification results after such transformation are compared with those of the original model to detect adversaries. Results show that our technique can achieve 94% detection accuracy for 7 different kinds of attacks with 9.91% false positives on benign inputs. In contrast, a state-of-the-art feature squeezing technique can only achieve 55% accuracy with 23.3% false positives.</t>
  </si>
  <si>
    <t>https://proceedings.neurips.cc/paper/2018/hash/b994697479c5716eda77e8e9713e5f0f-Abstract.html</t>
  </si>
  <si>
    <t>https://proceedings.neurips.cc/paper/2018/file/b994697479c5716eda77e8e9713e5f0f-Paper.pdf</t>
  </si>
  <si>
    <t>Learning Disentangled Joint Continuous and Discrete Representations</t>
  </si>
  <si>
    <t>We present a framework for learning disentangled and interpretable jointly continuous and discrete representations in an unsupervised manner. By augmenting the continuous latent distribution of variational autoencoders with a relaxed discrete distribution and controlling the amount of information encoded in each latent unit, we show how continuous and categorical factors of variation can be discovered automatically from data. Experiments show that the framework disentangles continuous and discrete generative factors on various datasets and outperforms current disentangling methods when a discrete generative factor is prominent.</t>
  </si>
  <si>
    <t>https://proceedings.neurips.cc/paper/2018/hash/b9228e0962a78b84f3d5d92f4faa000b-Abstract.html</t>
  </si>
  <si>
    <t>https://proceedings.neurips.cc/paper/2018/file/b9228e0962a78b84f3d5d92f4faa000b-Paper.pdf</t>
  </si>
  <si>
    <t>Learning without the Phase: Regularized PhaseMax Achieves Optimal Sample Complexity</t>
  </si>
  <si>
    <t>The problem of estimating an unknown signal, $\mathbf x_0\in \mathbb R^n$, from a vector $\mathbf y\in \mathbb R^m$ consisting of $m$ magnitude-only measurements of the form $y_i=|\mathbf a_i\mathbf x_0|$, where  $\mathbf a_i$'s are the rows of a known measurement matrix $\mathbf A$ is a classical problem known as phase retrieval. This problem arises when measuring the phase is costly or altogether infeasible. In many applications in machine learning, signal processing, statistics, etc., the underlying signal has certain structure (sparse, low-rank, finite alphabet, etc.), opening of up the possibility of recovering $\mathbf x_0$ from a number of measurements smaller than the ambient dimension, i.e., $m</t>
  </si>
  <si>
    <t>https://proceedings.neurips.cc/paper/2018/hash/b91f4f4d36fa98a94ac5584af95594a0-Abstract.html</t>
  </si>
  <si>
    <t>https://proceedings.neurips.cc/paper/2018/file/b91f4f4d36fa98a94ac5584af95594a0-Paper.pdf</t>
  </si>
  <si>
    <t>Hardware Conditioned Policies for Multi-Robot Transfer Learning</t>
  </si>
  <si>
    <t>Deep reinforcement learning could be used to learn dexterous robotic policies but it is challenging to transfer them to new robots with vastly different hardware properties. It is also prohibitively expensive to learn a new policy from scratch for each robot hardware due to the high sample complexity of modern state-of-the-art algorithms. We propose a novel approach called Hardware Conditioned Policies where we train a universal policy conditioned on a vector representation of robot hardware. We considered robots in simulation with varied dynamics, kinematic structure, kinematic lengths and degrees-of-freedom. First, we use the kinematic structure directly as the hardware encoding and show great zero-shot transfer to completely novel robots not seen during training. For robots with lower zero-shot success rate, we also demonstrate that fine-tuning the policy network is significantly more sample-efficient than training a model from scratch. In tasks where knowing the agent dynamics is important for success, we learn an embedding for robot hardware and show that policies conditioned on the encoding of hardware tend to generalize and transfer well. Videos of experiments are available at: https://sites.google.com/view/robot-transfer-hcp.</t>
  </si>
  <si>
    <t>https://proceedings.neurips.cc/paper/2018/hash/b8cfbf77a3d250a4523ba67a65a7d031-Abstract.html</t>
  </si>
  <si>
    <t>https://proceedings.neurips.cc/paper/2018/file/b8cfbf77a3d250a4523ba67a65a7d031-Paper.pdf</t>
  </si>
  <si>
    <t>Constrained Graph Variational Autoencoders for Molecule Design</t>
  </si>
  <si>
    <t>Graphs are ubiquitous data structures for representing interactions between entities. With an emphasis on applications in chemistry, we explore the task of learning to generate graphs that conform to a distribution observed in training data. We propose a variational autoencoder model in which both encoder and decoder are graph-structured. Our decoder assumes a sequential ordering of graph extension steps and we discuss and analyze design choices that mitigate the potential downsides of this linearization. Experiments compare our approach with a wide range of baselines on the molecule generation task and show that our method is successful at matching the statistics of the original dataset on semantically important metrics. Furthermore, we show that by using appropriate shaping of the latent space, our model allows us to design molecules that are (locally) optimal in desired properties.</t>
  </si>
  <si>
    <t>https://proceedings.neurips.cc/paper/2018/hash/b8a03c5c15fcfa8dae0b03351eb1742f-Abstract.html</t>
  </si>
  <si>
    <t>https://proceedings.neurips.cc/paper/2018/file/b8a03c5c15fcfa8dae0b03351eb1742f-Paper.pdf</t>
  </si>
  <si>
    <t>Infinite-Horizon Gaussian Processes</t>
  </si>
  <si>
    <t>Gaussian processes provide a flexible framework for forecasting, removing noise, and interpreting long temporal datasets. State space modelling (Kalman filtering) enables these non-parametric models to be deployed on long datasets by reducing the complexity to linear in the number of data points. The complexity is still cubic in the state dimension m which is an impediment to practical application. In certain special cases (Gaussian likelihood, regular spacing) the GP posterior will reach a steady posterior state when the data are very long. We leverage this and formulate an inference scheme for GPs with general likelihoods, where inference is based on single-sweep EP (assumed density filtering). The infinite-horizon model tackles the cubic cost in the state dimensionality and reduces the cost in the state dimension m to O(m^2) per data point. The model is extended to online-learning of hyperparameters. We show examples for large finite-length modelling problems, and present how the method runs in real-time on a smartphone on a continuous data stream updated at 100 Hz.</t>
  </si>
  <si>
    <t>https://proceedings.neurips.cc/paper/2018/hash/b865367fc4c0845c0682bd466e6ebf4c-Abstract.html</t>
  </si>
  <si>
    <t>https://proceedings.neurips.cc/paper/2018/file/b865367fc4c0845c0682bd466e6ebf4c-Paper.pdf</t>
  </si>
  <si>
    <t>On the Local Hessian in Back-propagation</t>
  </si>
  <si>
    <t>Back-propagation (BP) is the foundation for successfully training deep neural networks. However, BP sometimes has difficulties in propagating a learning signal deep enough effectively, e.g., the vanishing gradient phenomenon. Meanwhile, BP often works well when combining with ``designing tricks'' like orthogonal initialization, batch normalization and skip connection. There is no clear understanding on what is essential to the efficiency of BP. In this paper, we take one step towards clarifying this problem. We view BP as a solution of back-matching propagation which minimizes a sequence of back-matching losses each corresponding to one block of the network. We study the Hessian of the local back-matching loss (local Hessian)  and connect it to the efficiency of BP. It turns out that those designing tricks facilitate BP by improving the spectrum of local Hessian. In addition, we can utilize the local Hessian to balance the training pace of each block and design new training algorithms. Based on a scalar approximation of local Hessian, we propose a scale-amended SGD algorithm. We apply it to train neural networks with batch normalization, and achieve favorable results over vanilla SGD. This corroborates the importance of local Hessian from another side.</t>
  </si>
  <si>
    <t>https://proceedings.neurips.cc/paper/2018/hash/b6d67a24906e8a8541291882f81d31ca-Abstract.html</t>
  </si>
  <si>
    <t>https://proceedings.neurips.cc/paper/2018/file/b6d67a24906e8a8541291882f81d31ca-Paper.pdf</t>
  </si>
  <si>
    <t>Porcupine Neural Networks: Approximating Neural Network Landscapes</t>
  </si>
  <si>
    <t>Neural networks have been used prominently in several machine learning and statistics applications. In general, the underlying optimization of neural networks is non-convex which makes analyzing their performance challenging. In this paper, we take another approach to this problem by constraining the network such that the corresponding optimization landscape has good theoretical properties without significantly compromising performance. In particular, for two-layer neural networks we introduce Porcupine Neural Networks (PNNs) whose weight vectors are constrained to lie over a finite set of lines. We show that most local optima of PNN optimizations are global while we have a characterization of regions where bad local optimizers may exist. Moreover, our theoretical and empirical results suggest that an unconstrained neural network can be approximated using a polynomially-large PNN.</t>
  </si>
  <si>
    <t>https://proceedings.neurips.cc/paper/2018/hash/b6cda17abb967ed28ec9610137aa45f7-Abstract.html</t>
  </si>
  <si>
    <t>https://proceedings.neurips.cc/paper/2018/file/b6cda17abb967ed28ec9610137aa45f7-Paper.pdf</t>
  </si>
  <si>
    <t>The Pessimistic Limits and Possibilities of Margin-based Losses in Semi-supervised Learning</t>
  </si>
  <si>
    <t>Consider a classification problem where we have both labeled and unlabeled data available.  We show that for linear classifiers defined by convex margin-based surrogate losses that are decreasing,  it is impossible to construct \emph{any} semi-supervised approach that is able to guarantee an improvement over the supervised classifier measured by this surrogate loss on the labeled and unlabeled data. For convex margin-based loss functions that also increase, we demonstrate safe improvements \emph{are} possible.</t>
  </si>
  <si>
    <t>https://proceedings.neurips.cc/paper/2018/hash/b6a1085a27ab7bff7550f8a3bd017df8-Abstract.html</t>
  </si>
  <si>
    <t>https://proceedings.neurips.cc/paper/2018/file/b6a1085a27ab7bff7550f8a3bd017df8-Paper.pdf</t>
  </si>
  <si>
    <t>Latent Alignment and Variational Attention</t>
  </si>
  <si>
    <t>Neural attention has become central to many state-of-the-art models in natural language processing and related domains. Attention networks are an easy-to-train and effective method for softly simulating alignment; however, the approach does not marginalize over latent alignments in a probabilistic sense. This property makes it difficult to compare attention to other alignment approaches, to compose it with probabilistic models, and to perform posterior inference conditioned on observed data. A related latent approach, hard attention, fixes these issues, but is generally harder to train and less accurate. This work considers variational attention networks, alternatives to soft and hard attention for learning latent variable alignment models, with tighter approximation bounds based on amortized variational inference. We further propose methods for reducing the variance of gradients to make these approaches computationally feasible. Experiments show that for machine translation and visual question answering, inefficient exact latent variable models outperform standard neural attention, but these gains go away when using hard attention based training. On the other hand, variational attention retains most of the performance gain but with training speed comparable to neural attention.</t>
  </si>
  <si>
    <t>https://proceedings.neurips.cc/paper/2018/hash/b691334ccf10d4ab144d672f7783c8a3-Abstract.html</t>
  </si>
  <si>
    <t>https://proceedings.neurips.cc/paper/2018/file/b691334ccf10d4ab144d672f7783c8a3-Paper.pdf</t>
  </si>
  <si>
    <t>Generalizing Point Embeddings using the Wasserstein Space of Elliptical Distributions</t>
  </si>
  <si>
    <t>Embedding complex objects as vectors in low dimensional spaces is a longstanding problem in machine learning. We propose in this work an extension of that approach, which consists in embedding objects as elliptical probability distributions, namely distributions whose densities have elliptical level sets. We endow these measures with the 2-Wasserstein metric, with two important benefits: (i) For such measures, the squared 2-Wasserstein metric has a closed form, equal to a weighted sum of the squared Euclidean distance between means and the squared Bures metric between covariance matrices. The latter is a Riemannian metric between positive semi-definite matrices, which turns out to be Euclidean on a suitable factor representation of such matrices, which is valid on the entire geodesic between these matrices. (ii) The 2-Wasserstein distance boils down to the usual Euclidean metric when comparing Diracs, and therefore provides a natural framework to extend point embeddings. We show that for these reasons Wasserstein elliptical embeddings are more intuitive and yield tools that are better behaved numerically than the alternative choice of Gaussian embeddings with the Kullback-Leibler divergence. In particular, and unlike previous work based on the KL geometry, we learn elliptical distributions that are not necessarily diagonal. We demonstrate the advantages of elliptical embeddings by using them for visualization, to compute embeddings of words, and to reflect entailment or hypernymy.</t>
  </si>
  <si>
    <t>https://proceedings.neurips.cc/paper/2018/hash/b613e70fd9f59310cf0a8d33de3f2800-Abstract.html</t>
  </si>
  <si>
    <t>https://proceedings.neurips.cc/paper/2018/file/b613e70fd9f59310cf0a8d33de3f2800-Paper.pdf</t>
  </si>
  <si>
    <t>Dirichlet-based Gaussian Processes for Large-scale Calibrated Classification</t>
  </si>
  <si>
    <t>This paper studies the problem of deriving fast and accurate classification algorithms with uncertainty quantification. Gaussian process classification provides a principled approach, but the corresponding computational burden is hardly sustainable in large-scale problems and devising efficient alternatives is a challenge. In this work, we investigate if and how Gaussian process regression directly applied to classification labels can be used to tackle this question. While in this case training is remarkably faster, predictions need to be calibrated for classification and uncertainty estimation. To this aim, we propose a novel regression approach where the labels are obtained through the interpretation of classification labels as the coefficients of a degenerate Dirichlet distribution. Extensive experimental results show that the proposed approach provides essentially the same accuracy and uncertainty quantification as Gaussian process classification while requiring only a fraction of computational resources.</t>
  </si>
  <si>
    <t>https://proceedings.neurips.cc/paper/2018/hash/b6617980ce90f637e68c3ebe8b9be745-Abstract.html</t>
  </si>
  <si>
    <t>https://proceedings.neurips.cc/paper/2018/file/b6617980ce90f637e68c3ebe8b9be745-Paper.pdf</t>
  </si>
  <si>
    <t>Norm-Ranging LSH for Maximum Inner Product Search</t>
  </si>
  <si>
    <t>Neyshabur and Srebro proposed SIMPLE-LSH, which is the state-of-the-art hashing based algorithm for maximum inner product search (MIPS). We found that the performance of SIMPLE-LSH, in both theory and practice, suffers from long tails in the 2-norm distribution of real datasets. We propose NORM-RANGING LSH, which addresses the excessive normalization problem caused by long tails by partitioning a dataset into sub-datasets and building a hash index for each sub-dataset independently. We prove that NORM-RANGING LSH achieves lower query time complexity than SIMPLE-LSH under mild conditions. We also show that the idea of dataset partitioning can improve another hashing based MIPS algorithm. Experiments show that NORM-RANGING LSH probes much less items than SIMPLE-LSH at the same recall, thus significantly benefiting MIPS based applications.</t>
  </si>
  <si>
    <t>https://proceedings.neurips.cc/paper/2018/hash/b60c5ab647a27045b462934977ccad9a-Abstract.html</t>
  </si>
  <si>
    <t>https://proceedings.neurips.cc/paper/2018/file/b60c5ab647a27045b462934977ccad9a-Paper.pdf</t>
  </si>
  <si>
    <t>Cluster Variational Approximations for Structure Learning of Continuous-Time Bayesian Networks from Incomplete Data</t>
  </si>
  <si>
    <t>Continuous-time Bayesian networks (CTBNs) constitute a general and powerful framework for modeling continuous-time stochastic processes on networks. This makes them particularly attractive for learning the directed structures among interacting entities. However, if the available data is incomplete, one needs to simulate the prohibitively complex CTBN dynamics. Existing approximation techniques, such as sampling and low-order variational methods, either scale unfavorably in system size, or are unsatisfactory in terms of accuracy. Inspired by recent advances in statistical physics, we present a new approximation scheme based on cluster-variational methods  that significantly improves upon existing variational approximations. We can analytically marginalize the parameters of the approximate CTBN, as these are of secondary importance for structure learning. This recovers a scalable scheme for direct structure learning from incomplete and noisy time-series data. Our approach outperforms existing methods in terms of scalability.</t>
  </si>
  <si>
    <t>https://proceedings.neurips.cc/paper/2018/hash/b607aa5b2fd58dd860bfb55619389982-Abstract.html</t>
  </si>
  <si>
    <t>https://proceedings.neurips.cc/paper/2018/file/b607aa5b2fd58dd860bfb55619389982-Paper.pdf</t>
  </si>
  <si>
    <t>REFUEL: Exploring Sparse Features in Deep Reinforcement Learning for Fast Disease Diagnosis</t>
  </si>
  <si>
    <t>This paper proposes REFUEL, a reinforcement learning method with two techniques: {\em reward shaping} and {\em feature rebuilding}, to improve the performance of online symptom checking for disease diagnosis. Reward shaping can guide the search of policy towards better directions. Feature rebuilding can guide the agent to learn correlations between features. Together, they can find symptom queries that can yield positive responses from a patient with high probability. Experimental results justify that the two techniques in REFUEL allows the symptom checker to identify the disease more rapidly and accurately.</t>
  </si>
  <si>
    <t>https://proceedings.neurips.cc/paper/2018/hash/b5a1d925221b37e2e399f7b319038ba0-Abstract.html</t>
  </si>
  <si>
    <t>https://proceedings.neurips.cc/paper/2018/file/b5a1d925221b37e2e399f7b319038ba0-Paper.pdf</t>
  </si>
  <si>
    <t>Large Scale computation of Means and Clusters for Persistence Diagrams using Optimal Transport</t>
  </si>
  <si>
    <t>Persistence diagrams (PDs) are now routinely used to summarize the underlying topology of complex data. Despite several appealing properties, incorporating PDs in learning pipelines can be challenging because their natural geometry is not Hilbertian. Indeed, this was recently exemplified in a string of papers which show that the simple task of averaging a few PDs can be computationally prohibitive. We propose in this article a tractable framework to carry out standard tasks on PDs at scale, notably evaluating distances, estimating barycenters and performing clustering. This framework builds upon a reformulation of PD metrics as optimal transport (OT) problems. Doing so, we can exploit recent computational advances: the OT problem on a planar grid, when regularized with entropy, is convex can be solved in linear time using the Sinkhorn algorithm and convolutions. This results in scalable computations that can stream on GPUs. We demonstrate the efficiency of our approach by carrying out clustering with diagrams metrics on several thousands of PDs, a scale never seen before in the literature.</t>
  </si>
  <si>
    <t>https://proceedings.neurips.cc/paper/2018/hash/b58f7d184743106a8a66028b7a28937c-Abstract.html</t>
  </si>
  <si>
    <t>https://proceedings.neurips.cc/paper/2018/file/b58f7d184743106a8a66028b7a28937c-Paper.pdf</t>
  </si>
  <si>
    <t>Probabilistic Matrix Factorization for Automated Machine Learning</t>
  </si>
  <si>
    <t>In order to achieve state-of-the-art performance, modern machine learning techniques require careful data pre-processing and hyperparameter tuning. Moreover, given the ever increasing number of machine learning models being developed, model selection is becoming increasingly important. Automating the selection and tuning of machine learning pipelines, which can include different data pre-processing methods and machine learning models, has long been one of the goals of the machine learning community. _x000D_
In this paper, we propose to solve this meta-learning task by combining ideas from collaborative filtering and Bayesian optimization. Specifically, we use a probabilistic matrix factorization model to transfer knowledge across experiments performed in hundreds of different datasets and use an acquisition function to guide the exploration of the space of possible ML pipelines. In our experiments, we show that our approach quickly identifies high-performing pipelines across a wide range of datasets, significantly outperforming the current state-of-the-art.</t>
  </si>
  <si>
    <t>https://proceedings.neurips.cc/paper/2018/hash/b59a51a3c0bf9c5228fde841714f523a-Abstract.html</t>
  </si>
  <si>
    <t>https://proceedings.neurips.cc/paper/2018/file/b59a51a3c0bf9c5228fde841714f523a-Paper.pdf</t>
  </si>
  <si>
    <t>On the Dimensionality of Word Embedding</t>
  </si>
  <si>
    <t>In this paper, we provide a theoretical understanding of word embedding and its dimensionality. Motivated by the unitary-invariance of word embedding, we propose the Pairwise Inner Product (PIP) loss, a novel metric on the dissimilarity between word embeddings. Using techniques from matrix perturbation theory, we reveal a fundamental bias-variance trade-off in dimensionality selection for word embeddings. This bias-variance trade-off sheds light on many empirical observations which were previously unexplained, for example the existence of an optimal dimensionality. Moreover, new insights and discoveries, like when and how word embeddings are robust to over-fitting, are revealed. By optimizing over the bias-variance trade-off of the PIP loss, we can explicitly answer the open question of dimensionality selection for word embedding.</t>
  </si>
  <si>
    <t>https://proceedings.neurips.cc/paper/2018/hash/b534ba68236ba543ae44b22bd110a1d6-Abstract.html</t>
  </si>
  <si>
    <t>https://proceedings.neurips.cc/paper/2018/file/b534ba68236ba543ae44b22bd110a1d6-Paper.pdf</t>
  </si>
  <si>
    <t>Nonparametric learning from Bayesian models with randomized objective functions</t>
  </si>
  <si>
    <t>Bayesian learning is built on an assumption that the model space contains a true reflection of the data generating mechanism. This assumption is problematic, particularly in complex data environments. Here we present a Bayesian nonparametric approach to learning that makes use of statistical models, but does not assume that the model is true. Our approach has provably better properties than using a parametric model and admits a Monte Carlo sampling scheme that can afford massive scalability on modern computer architectures. The model-based aspect of learning is particularly attractive for regularizing nonparametric inference when the sample size is small, and also for correcting approximate approaches such as variational Bayes (VB). We demonstrate the approach on a number of examples including VB classifiers and Bayesian random forests.</t>
  </si>
  <si>
    <t>https://proceedings.neurips.cc/paper/2018/hash/b4d168b48157c623fbd095b4a565b5bb-Abstract.html</t>
  </si>
  <si>
    <t>https://proceedings.neurips.cc/paper/2018/file/b4d168b48157c623fbd095b4a565b5bb-Paper.pdf</t>
  </si>
  <si>
    <t>Mental Sampling in Multimodal Representations</t>
  </si>
  <si>
    <t>Both resources in the natural environment and concepts in a semantic space are distributed "patchily", with large gaps in between the patches. To describe people's internal and external foraging behavior, various random walk models have been proposed. In particular, internal foraging has been modeled as sampling: in order to gather relevant information for making a decision, people draw samples from a mental representation using random-walk algorithms such as Markov chain Monte Carlo (MCMC). However, two common empirical observations argue against people using simple sampling algorithms such as MCMC for internal foraging. First, the distance between samples is often best described by a Levy flight distribution: the probability of the distance between two successive locations follows a power-law on the distances. Second, humans and other animals produce long-range, slowly decaying autocorrelations characterized as 1/f-like fluctuations, instead of the 1/f^2 fluctuations produced by random walks. We propose that mental sampling is not done by simple MCMC, but is instead adapted to multimodal representations and is implemented by Metropolis-coupled Markov chain Monte Carlo (MC3), one of the first algorithms developed for sampling from multimodal distributions. MC3 involves running multiple Markov chains in parallel but with target distributions of different temperatures, and it swaps the states of the chains whenever a better location is found. Heated chains more readily traverse valleys in the probability landscape to propose moves to far-away peaks, while the colder chains make the local steps that explore the current peak or patch. We show that MC3 generates distances between successive samples that follow a Levy flight distribution and produce 1/f-like autocorrelations, providing a single mechanistic account of these two puzzling empirical phenomena of internal foraging.</t>
  </si>
  <si>
    <t>https://proceedings.neurips.cc/paper/2018/hash/b4a721cfb62f5d19ec61575114d8a2d1-Abstract.html</t>
  </si>
  <si>
    <t>https://proceedings.neurips.cc/paper/2018/file/b4a721cfb62f5d19ec61575114d8a2d1-Paper.pdf</t>
  </si>
  <si>
    <t>Model Agnostic Supervised Local Explanations</t>
  </si>
  <si>
    <t>Model interpretability is an increasingly important component of practical machine learning. Some of the most common forms of interpretability systems are example-based, local, and global explanations. One of the main challenges in interpretability is designing explanation systems that can capture aspects of each of these explanation types, in order to develop a more thorough understanding of the model. We address this challenge in a novel model called MAPLE that uses local linear modeling techniques along with a dual interpretation of random forests (both as a supervised neighborhood approach and as a feature selection method). MAPLE has two fundamental advantages over existing interpretability systems. First, while it is effective as a black-box explanation system, MAPLE itself is a highly accurate predictive model that provides faithful self explanations, and thus sidesteps the typical accuracy-interpretability trade-off. Specifically, we demonstrate, on several UCI datasets, that MAPLE is at least as accurate as random forests and that it produces more faithful local explanations than LIME, a popular interpretability system. Second, MAPLE provides both example-based and local explanations and can detect global patterns, which allows it to diagnose limitations in its local explanations.</t>
  </si>
  <si>
    <t>https://proceedings.neurips.cc/paper/2018/hash/b495ce63ede0f4efc9eec62cb947c162-Abstract.html</t>
  </si>
  <si>
    <t>https://proceedings.neurips.cc/paper/2018/file/b495ce63ede0f4efc9eec62cb947c162-Paper.pdf</t>
  </si>
  <si>
    <t>Convergence of Cubic Regularization for Nonconvex Optimization under KL Property</t>
  </si>
  <si>
    <t>Cubic-regularized Newton's method (CR) is a popular algorithm that guarantees to produce a second-order stationary solution for solving nonconvex optimization problems. However, existing understandings of convergence rate of CR are conditioned on special types of geometrical properties of the objective function. In this paper, we explore the asymptotic convergence rate of CR by exploiting the ubiquitous Kurdyka-Lojasiewicz (KL) property of the nonconvex objective functions. In specific, we characterize the asymptotic convergence rate of various types of optimality measures for CR including function value gap, variable distance gap, gradient norm and least eigenvalue of the Hessian matrix. Our results fully characterize the diverse convergence behaviors of these optimality measures in the full parameter regime of the KL property. Moreover, we show that the obtained asymptotic convergence rates of CR are order-wise faster than those of first-order gradient descent algorithms under the KL property.</t>
  </si>
  <si>
    <t>https://proceedings.neurips.cc/paper/2018/hash/b4568df26077653eeadf29596708c94b-Abstract.html</t>
  </si>
  <si>
    <t>https://proceedings.neurips.cc/paper/2018/file/b4568df26077653eeadf29596708c94b-Paper.pdf</t>
  </si>
  <si>
    <t>Sparsified SGD with Memory</t>
  </si>
  <si>
    <t>Huge scale machine learning problems are nowadays tackled by distributed optimization algorithms, i.e. algorithms that leverage the compute power of many devices for training. The communication overhead is a key bottleneck that hinders perfect scalability. Various recent works proposed to use quantization or sparsification techniques to reduce the amount of data that needs to be communicated, for instance by only sending the most significant entries of the stochastic gradient (top-k sparsification). Whilst such schemes showed very promising performance in practice, they have eluded theoretical analysis so far. In this work we analyze Stochastic Gradient Descent (SGD) with k-sparsification or compression (for instance top-k or random-k) and show that this scheme converges at the same rate as vanilla SGD when equipped with error compensation (keeping track of accumulated errors in memory).  That is, communication can be reduced by a factor of the dimension of the problem (sometimes even more) whilst still converging at the same rate. We present numerical experiments to illustrate the theoretical findings and the good scalability for distributed applications.</t>
  </si>
  <si>
    <t>https://proceedings.neurips.cc/paper/2018/hash/b440509a0106086a67bc2ea9df0a1dab-Abstract.html</t>
  </si>
  <si>
    <t>https://proceedings.neurips.cc/paper/2018/file/b440509a0106086a67bc2ea9df0a1dab-Paper.pdf</t>
  </si>
  <si>
    <t>Submodular Maximization via Gradient Ascent: The Case of Deep Submodular   Functions</t>
  </si>
  <si>
    <t xml:space="preserve">We study the problem of maximizing deep submodular functions (DSFs) subject to a matroid constraint. DSFs are an expressive class of submodular functions that include, as strict subfamilies, the facility location, weighted coverage, and sums of concave composed with modular functions. We use a strategy similar to the continuous greedy approach, but we show that the multilinear extension of any DSF has a natural and computationally attainable concave relaxation that we can optimize using gradient ascent. Our results show a guarantee of $\max_{0_x000D_
    _x000D_
_x000D_
        _x000D_
    </t>
  </si>
  <si>
    <t>https://proceedings.neurips.cc/paper/2018/hash/b43a6403c17870707ca3c44984a2da22-Abstract.html</t>
  </si>
  <si>
    <t>https://proceedings.neurips.cc/paper/2018/file/b43a6403c17870707ca3c44984a2da22-Paper.pdf</t>
  </si>
  <si>
    <t>The Lingering of Gradients: How to Reuse Gradients Over Time</t>
  </si>
  <si>
    <t>Classically, the time complexity of a first-order method is estimated by its number of gradient computations. In this paper, we study a more refined complexity by taking into account the ``lingering'' of gradients: once a gradient is computed at $x_k$, the additional time to compute gradients at $x_{k+1},x_{k+2},\dots$ may be reduced._x000D_
_x000D_
We show how this improves the running time of gradient descent and SVRG. For instance, if the "additional time'' scales linearly with respect to the traveled distance, then the "convergence rate'' of gradient descent can be improved from $1/T$ to $\exp(-T^{1/3})$. On the empirical side, we solve a hypothetical revenue management problem on the Yahoo! Front Page Today Module application with 4.6m users to $10^{-6}$ error (or $10^{-12}$ dual error) using 6 passes of the dataset.</t>
  </si>
  <si>
    <t>https://proceedings.neurips.cc/paper/2018/hash/b4288d9c0ec0a1841b3b3728321e7088-Abstract.html</t>
  </si>
  <si>
    <t>https://proceedings.neurips.cc/paper/2018/file/b4288d9c0ec0a1841b3b3728321e7088-Paper.pdf</t>
  </si>
  <si>
    <t>Geometrically Coupled Monte Carlo Sampling</t>
  </si>
  <si>
    <t>Monte Carlo sampling in high-dimensional, low-sample settings is important in many machine learning tasks.  We improve current methods for sampling in Euclidean spaces by avoiding independence, and instead consider ways to couple samples. We show fundamental connections to optimal transport theory, leading to novel sampling algorithms, and providing new theoretical grounding for existing strategies.  We compare our new strategies against prior methods for improving sample efficiency, including QMC, by studying discrepancy. We explore our findings empirically, and observe benefits of our sampling schemes for reinforcement learning and generative modelling.</t>
  </si>
  <si>
    <t>https://proceedings.neurips.cc/paper/2018/hash/b3e3e393c77e35a4a3f3cbd1e429b5dc-Abstract.html</t>
  </si>
  <si>
    <t>https://proceedings.neurips.cc/paper/2018/file/b3e3e393c77e35a4a3f3cbd1e429b5dc-Paper.pdf</t>
  </si>
  <si>
    <t>A theory on the absence of spurious solutions for nonconvex and nonsmooth optimization</t>
  </si>
  <si>
    <t>We study the set of continuous functions that admit no spurious local optima (i.e. local minima that are not global minima) which we term global functions. They satisfy various powerful properties for analyzing nonconvex and nonsmooth optimization problems. For instance, they satisfy a theorem akin to the fundamental uniform limit theorem in the analysis regarding continuous functions. Global functions are also endowed with useful properties regarding the composition of functions and change of variables. Using these new results, we show that a class of non-differentiable nonconvex optimization problems arising in tensor decomposition applications are global functions. This is the first result concerning nonconvex methods for nonsmooth objective functions. Our result provides a theoretical guarantee for the widely-used $\ell_1$ norm to avoid outliers in nonconvex optimization.</t>
  </si>
  <si>
    <t>https://proceedings.neurips.cc/paper/2018/hash/b3ba8f1bee1238a2f37603d90b58898d-Abstract.html</t>
  </si>
  <si>
    <t>https://proceedings.neurips.cc/paper/2018/file/b3ba8f1bee1238a2f37603d90b58898d-Paper.pdf</t>
  </si>
  <si>
    <t>A Structured Prediction Approach for Label Ranking</t>
  </si>
  <si>
    <t>We propose to solve a label ranking problem as a structured output regression task. In this view, we adopt a least square surrogate loss_x000D_
approach that solves a supervised learning problem in two steps:_x000D_
a regression step in a well-chosen feature space and a pre-image (or decoding) step. We use specific feature maps/embeddings for ranking data, which convert any ranking/permutation into a vector representation. These embeddings are all well-tailored for our approach, either by resulting in consistent estimators, or by solving trivially the pre-image problem which is often the bottleneck in structured prediction. Their extension to the case of incomplete or partial rankings is also discussed. Finally, we provide empirical results on synthetic and real-world datasets showing the relevance of our method.</t>
  </si>
  <si>
    <t>https://proceedings.neurips.cc/paper/2018/hash/b3dd760eb02d2e669c604f6b2f1e803f-Abstract.html</t>
  </si>
  <si>
    <t>https://proceedings.neurips.cc/paper/2018/file/b3dd760eb02d2e669c604f6b2f1e803f-Paper.pdf</t>
  </si>
  <si>
    <t>Statistical mechanics of low-rank tensor decomposition</t>
  </si>
  <si>
    <t>Often, large, high dimensional datasets collected across multiple_x000D_
modalities can be organized as a higher order tensor. Low-rank tensor_x000D_
decomposition then arises as a powerful and widely used tool to discover_x000D_
simple low dimensional structures underlying such data. However, we_x000D_
currently lack a theoretical understanding of the algorithmic behavior_x000D_
of low-rank tensor decompositions. We derive Bayesian approximate_x000D_
message passing (AMP) algorithms for recovering arbitrarily shaped_x000D_
low-rank tensors buried within noise, and we employ dynamic mean field_x000D_
theory to precisely characterize their performance. Our theory reveals_x000D_
the existence of phase transitions between easy, hard and impossible_x000D_
inference regimes, and displays an excellent match with simulations._x000D_
Moreover, it reveals several qualitative surprises compared to the_x000D_
behavior of symmetric, cubic tensor decomposition. Finally, we compare_x000D_
our AMP algorithm to the most commonly used algorithm, alternating_x000D_
least squares (ALS), and demonstrate that AMP significantly outperforms_x000D_
ALS in the presence of noise.</t>
  </si>
  <si>
    <t>https://proceedings.neurips.cc/paper/2018/hash/b3848d61bbbc6207c6668a8a9e2730ed-Abstract.html</t>
  </si>
  <si>
    <t>https://proceedings.neurips.cc/paper/2018/file/b3848d61bbbc6207c6668a8a9e2730ed-Paper.pdf</t>
  </si>
  <si>
    <t>Bounded-Loss Private Prediction Markets</t>
  </si>
  <si>
    <t>Prior work has investigated variations of prediction markets that preserve participants' (differential) privacy, which formed the basis of useful mechanisms for purchasing data for machine learning objectives._x000D_
  Such markets required potentially unlimited financial subsidy, however, making them impractical._x000D_
  In this work, we design an adaptively-growing prediction market with a bounded financial subsidy, while achieving privacy, incentives to produce accurate predictions, and precision in the sense that market prices are_x000D_
 not heavily impacted by the added privacy-preserving noise._x000D_
  We briefly discuss how our mechanism can extend to the data-purchasing setting, and its relationship to traditional learning algorithms.</t>
  </si>
  <si>
    <t>https://proceedings.neurips.cc/paper/2018/hash/b2dc449578a4744a1684d3b0ea933702-Abstract.html</t>
  </si>
  <si>
    <t>https://proceedings.neurips.cc/paper/2018/file/b2dc449578a4744a1684d3b0ea933702-Paper.pdf</t>
  </si>
  <si>
    <t>SimplE Embedding for Link Prediction in Knowledge Graphs</t>
  </si>
  <si>
    <t>Knowledge graphs contain knowledge about the world and provide a structured representation of this knowledge. Current knowledge graphs contain only a small subset of what is true in the world. Link prediction approaches aim at predicting new links for a knowledge graph given the existing links among the entities. Tensor factorization approaches have proved promising for such link prediction problems. Proposed in 1927, Canonical Polyadic (CP) decomposition is among the first tensor factorization approaches. CP generally performs poorly for link prediction as it learns two independent embedding vectors for each entity, whereas they are really tied. We present a simple enhancement of CP (which we call SimplE) to allow the two embeddings of each entity to be learned dependently. The complexity of SimplE grows linearly with the size of embeddings. The embeddings learned through SimplE are interpretable, and certain types of background knowledge can be incorporated into these embeddings through weight tying. _x000D_
We prove SimplE is fully expressive and derive a bound on the size of its embeddings for full expressivity. _x000D_
We show empirically that, despite its simplicity, SimplE outperforms several state-of-the-art tensor factorization techniques._x000D_
SimplE's code is available on GitHub at https://github.com/Mehran-k/SimplE.</t>
  </si>
  <si>
    <t>https://proceedings.neurips.cc/paper/2018/hash/b2ab001909a8a6f04b51920306046ce5-Abstract.html</t>
  </si>
  <si>
    <t>https://proceedings.neurips.cc/paper/2018/file/b2ab001909a8a6f04b51920306046ce5-Paper.pdf</t>
  </si>
  <si>
    <t>Computing Kantorovich-Wasserstein Distances on $d$-dimensional histograms using $(d+1)$-partite graphs</t>
  </si>
  <si>
    <t>This paper presents a novel method to compute the exact Kantorovich-Wasserstein distance between a pair of $d$-dimensional histograms having $n$ bins each. We prove that this problem is equivalent to an uncapacitated minimum cost flow problem on a $(d+1)$-partite graph with $(d+1)n$ nodes and $dn^{\frac{d+1}{d}}$ arcs, whenever the cost is separable along the principal $d$-dimensional directions. We show numerically the benefits of our approach by computing the Kantorovich-Wasserstein distance of order 2 among two sets of instances: gray scale images and $d$-dimensional biomedical histograms. On these types of instances, our approach is competitive with state-of-the-art optimal transport algorithms.</t>
  </si>
  <si>
    <t>https://proceedings.neurips.cc/paper/2018/hash/b19aa25ff58940d974234b48391b9549-Abstract.html</t>
  </si>
  <si>
    <t>https://proceedings.neurips.cc/paper/2018/file/b19aa25ff58940d974234b48391b9549-Paper.pdf</t>
  </si>
  <si>
    <t>Safe Active Learning for Time-Series Modeling with Gaussian Processes</t>
  </si>
  <si>
    <t>Learning time-series models is useful for many applications, such as simulation_x000D_
and forecasting. In this study, we consider the problem of actively learning time-series models while taking given safety constraints into account. For time-series modeling we employ a Gaussian process with a nonlinear exogenous input structure. The proposed approach generates data appropriate for time series model learning, i.e. input and output trajectories, by dynamically exploring the input space. The approach parametrizes the input trajectory as consecutive trajectory sections, which are determined stepwise given safety requirements and past observations. We analyze the proposed algorithm and evaluate it empirically on a technical application. The results show the effectiveness of our approach in a realistic technical use case.</t>
  </si>
  <si>
    <t>https://proceedings.neurips.cc/paper/2018/hash/b197ffdef2ddc3308584dce7afa3661b-Abstract.html</t>
  </si>
  <si>
    <t>https://proceedings.neurips.cc/paper/2018/file/b197ffdef2ddc3308584dce7afa3661b-Paper.pdf</t>
  </si>
  <si>
    <t>Generalizing Tree Probability Estimation via Bayesian Networks</t>
  </si>
  <si>
    <t>Probability estimation is one of the fundamental tasks in statistics and machine learning. However, standard methods for probability estimation on discrete objects do not handle object structure in a satisfactory manner. In this paper, we derive a general Bayesian network formulation for probability estimation on leaf-labeled trees that enables flexible approximations which can generalize beyond observations. We show that efficient algorithms for learning Bayesian networks can be easily extended to probability estimation on this challenging structured space. Experiments on both synthetic and real data show that our methods greatly outperform the current practice of using the empirical distribution, as well as a previous effort for probability estimation on trees.</t>
  </si>
  <si>
    <t>https://proceedings.neurips.cc/paper/2018/hash/b137fdd1f79d56c7edf3365fea7520f2-Abstract.html</t>
  </si>
  <si>
    <t>https://proceedings.neurips.cc/paper/2018/file/b137fdd1f79d56c7edf3365fea7520f2-Paper.pdf</t>
  </si>
  <si>
    <t>Optimistic optimization of a Brownian</t>
  </si>
  <si>
    <t>We address the problem of optimizing a Brownian motion. We consider a (random) realization $W$ of a Brownian motion  with input space in $[0,1]$. Given $W$, our goal is to return an $\epsilon$-approximation of its maximum using the smallest possible number of function evaluations, the sample complexity of the algorithm. We provide an algorithm with sample complexity of order $\log^2(1/\epsilon)$. This improves over previous results of Al-Mharmah and Calvin (1996) and Calvin et al. (2017) which provided only polynomial rates. Our algorithm is adaptive---each query depends on previous values---and is an instance of the  optimism-in-the-face-of-uncertainty principle.</t>
  </si>
  <si>
    <t>https://proceedings.neurips.cc/paper/2018/hash/b132ecc1609bfcf302615847c1caa69a-Abstract.html</t>
  </si>
  <si>
    <t>https://proceedings.neurips.cc/paper/2018/file/b132ecc1609bfcf302615847c1caa69a-Paper.pdf</t>
  </si>
  <si>
    <t>Improving Exploration in Evolution Strategies for Deep Reinforcement Learning via a Population of Novelty-Seeking Agents</t>
  </si>
  <si>
    <t>Evolution strategies (ES) are a family of black-box optimization algorithms able to train deep neural networks roughly as well as Q-learning and policy gradient methods on challenging deep reinforcement learning (RL) problems, but are much faster (e.g. hours vs. days) because they parallelize better. However, many RL problems require directed exploration because they have reward functions that are sparse or deceptive (i.e. contain local optima), and it is unknown how to encourage such exploration with ES. Here we show that algorithms that have been invented to promote directed exploration in small-scale evolved neural networks via populations of exploring agents, specifically novelty search (NS) and quality diversity (QD) algorithms, can be hybridized with ES to improve its performance on sparse or deceptive deep RL tasks, while retaining scalability. Our experiments confirm that the resultant new algorithms, NS-ES and two QD algorithms, NSR-ES and NSRA-ES, avoid local optima encountered by ES to achieve higher performance on Atari and simulated robots learning to walk around a deceptive trap. This paper thus introduces a family of fast, scalable algorithms for reinforcement learning that are capable of directed exploration. It also adds this new family of exploration algorithms to the RL toolbox and raises the interesting possibility that analogous algorithms with multiple simultaneous paths of exploration might also combine well with existing RL algorithms outside ES.</t>
  </si>
  <si>
    <t>https://proceedings.neurips.cc/paper/2018/hash/b1301141feffabac455e1f90a7de2054-Abstract.html</t>
  </si>
  <si>
    <t>https://proceedings.neurips.cc/paper/2018/file/b1301141feffabac455e1f90a7de2054-Paper.pdf</t>
  </si>
  <si>
    <t>Reparameterization Gradient for Non-differentiable Models</t>
  </si>
  <si>
    <t>We present a new algorithm for stochastic variational inference that targets at models with non-differentiable densities. One of the key challenges in stochastic variational inference is to come up with a low-variance estimator of the gradient of a variational objective. We tackle the challenge by generalizing the reparameterization trick, one of the most effective techniques for addressing the variance issue for differentiable models, so that the trick works for non-differentiable models as well. Our algorithm splits the space of latent variables into regions where the density of the variables is differentiable, and their boundaries where the density may fail to be differentiable. For each differentiable region, the algorithm applies the standard reparameterization trick and estimates the gradient restricted to the region. For each potentially non-differentiable boundary, it uses a form of manifold sampling and computes the direction for variational parameters that, if followed, would increase the boundary鈥檚 contribution to the variational objective. The sum of all the estimates becomes the gradient estimate of our algorithm. Our estimator enjoys the reduced variance of the reparameterization gradient while remaining unbiased even for non-differentiable models. The experiments with our preliminary implementation confirm the benefit of reduced variance and unbiasedness.</t>
  </si>
  <si>
    <t>https://proceedings.neurips.cc/paper/2018/hash/b096577e264d1ebd6b41041f392eec23-Abstract.html</t>
  </si>
  <si>
    <t>https://proceedings.neurips.cc/paper/2018/file/b096577e264d1ebd6b41041f392eec23-Paper.pdf</t>
  </si>
  <si>
    <t>Online Adaptive Methods, Universality and Acceleration</t>
  </si>
  <si>
    <t>We present a novel method for convex unconstrained optimization that, without  any modifications ensures: (1) accelerated convergence rate for smooth objectives, (2) standard convergence rate in the general (non-smooth) setting, and (3)  standard convergence rate in the stochastic optimization setting.  _x000D_
At the heart of our method is an adaptive learning rate rule that employs importance weights, in the spirit of adaptive online learning algorithms  [duchi2011adaptive,levy2017online],  combined with an update  that linearly couples two sequences, in the spirit of [AllenOrecchia2017]. An empirical examination of our method demonstrates its applicability to the above mentioned scenarios and corroborates our theoretical findings.</t>
  </si>
  <si>
    <t>https://proceedings.neurips.cc/paper/2018/hash/b0169350cd35566c47ba83c6ec1d6f82-Abstract.html</t>
  </si>
  <si>
    <t>https://proceedings.neurips.cc/paper/2018/file/b0169350cd35566c47ba83c6ec1d6f82-Paper.pdf</t>
  </si>
  <si>
    <t>Relating Leverage Scores and Density using Regularized Christoffel Functions</t>
  </si>
  <si>
    <t>Statistical leverage scores emerged as a fundamental tool for matrix sketching and column sampling with applications to low rank approximation, regression, random feature learning and quadrature. Yet, the very nature of this quantity is barely understood. Borrowing ideas from the orthogonal polynomial literature, we introduce the regularized Christoffel function associated to a positive definite kernel. This uncovers a variational formulation for leverage scores for kernel methods and allows to elucidate their relationships with the chosen kernel as well as population density. Our main result quantitatively describes a decreasing relation between leverage score and population density for a broad class of kernels on Euclidean spaces. Numerical simulations support our findings.</t>
  </si>
  <si>
    <t>https://proceedings.neurips.cc/paper/2018/hash/aff1621254f7c1be92f64550478c56e6-Abstract.html</t>
  </si>
  <si>
    <t>https://proceedings.neurips.cc/paper/2018/file/aff1621254f7c1be92f64550478c56e6-Paper.pdf</t>
  </si>
  <si>
    <t>Fast Estimation of Causal Interactions using Wold Processes</t>
  </si>
  <si>
    <t>We here focus on the task of learning Granger causality matrices for multivariate point processes. In order to accomplish this task, our work is the first to explore the use of Wold processes. By doing so, we are able to develop asymptotically fast MCMC learning algorithms. With $N$ being the total number of events and $K$ the number of processes, our learning algorithm has a $O(N(\,\log(N)\,+\,\log(K)))$ cost per iteration. This is much faster than the $O(N^3\,K^2)$ or $O(K^3)$ for the state of the art. Our approach, called GrangerBusca, is validated on nine datasets. This is an advance in relation to most prior efforts which focus mostly on subsets of the Memetracker data. Regarding accuracy, GrangerBusca is three times more accurate (in Precision@10) than the state of the art for the commonly explored subsets Memetracker. Due to GrangerBusca's much lower training complexity, our approach is the only one able to train models for larger, full, sets of data.</t>
  </si>
  <si>
    <t>https://proceedings.neurips.cc/paper/2018/hash/aff0a6a4521232970b2c1cf539ad0a19-Abstract.html</t>
  </si>
  <si>
    <t>https://proceedings.neurips.cc/paper/2018/file/aff0a6a4521232970b2c1cf539ad0a19-Paper.pdf</t>
  </si>
  <si>
    <t>Dual Principal Component Pursuit: Improved Analysis and Efficient Algorithms</t>
  </si>
  <si>
    <t>Recent methods for learning a linear subspace from data corrupted by outliers are based on convex L1 and nuclear norm optimization and require the dimension of the subspace and the number of outliers to be sufficiently small [27]. In sharp contrast, the recently proposed Dual Principal Component Pursuit (DPCP) method [22] can provably handle subspaces of high dimension by solving a non-convex L1 optimization problem on the sphere. However, its geometric analysis is based on quantities that are difficult to interpret and are not amenable to  statistical analysis. In this paper we provide a refined geometric analysis and a new statistical analysis that show that DPCP can tolerate as many outliers as the square of the number of inliers, thus improving upon other provably correct robust PCA methods. We also propose a scalable Projected Sub-Gradient Descent method (DPCP-PSGD) for solving the DPCP problem and show it admits linear convergence even though the underlying optimization problem is non-convex and non-smooth. Experiments on road plane detection from 3D point cloud data demonstrate that DPCP-PSGD can be more efficient than the traditional RANSAC algorithm, which is one of the most popular methods for such computer vision applications.</t>
  </si>
  <si>
    <t>https://proceedings.neurips.cc/paper/2018/hash/af21d0c97db2e27e13572cbf59eb343d-Abstract.html</t>
  </si>
  <si>
    <t>https://proceedings.neurips.cc/paper/2018/file/af21d0c97db2e27e13572cbf59eb343d-Paper.pdf</t>
  </si>
  <si>
    <t>Constant Regret, Generalized Mixability, and Mirror Descent</t>
  </si>
  <si>
    <t>We consider the setting of prediction with expert advice; a learner makes predictions by aggregating those of a group of experts. Under this setting, and for the right choice of loss function and ``mixing'' algorithm, it is possible for the learner to achieve a constant regret regardless of the number of prediction rounds. For example, a constant regret can be achieved for \emph{mixable} losses using the \emph{aggregating algorithm}. The \emph{Generalized Aggregating Algorithm} (GAA) is a name for a family of algorithms parameterized by convex functions on simplices (entropies), which reduce to the aggregating algorithm when using the \emph{Shannon entropy} $\operatorname{S}$. For a given entropy $\Phi$, losses for which a constant regret is possible using the \textsc{GAA} are called $\Phi$-mixable. Which losses are $\Phi$-mixable was previously left as an open question. We fully characterize $\Phi$-mixability and answer other open questions posed by \cite{Reid2015}. We show that the Shannon entropy $\operatorname{S}$ is fundamental in nature when it comes to mixability; any $\Phi$-mixable loss is necessarily $\operatorname{S}$-mixable, and the lowest worst-case regret of the \textsc{GAA} is achieved using the Shannon entropy. Finally, by leveraging the connection between the \emph{mirror descent algorithm} and the update step of the GAA, we suggest a new \emph{adaptive} generalized aggregating algorithm and analyze its performance in terms of the regret bound.</t>
  </si>
  <si>
    <t>https://proceedings.neurips.cc/paper/2018/hash/af1b5754061ebbd4412adfb34c8d3534-Abstract.html</t>
  </si>
  <si>
    <t>https://proceedings.neurips.cc/paper/2018/file/af1b5754061ebbd4412adfb34c8d3534-Paper.pdf</t>
  </si>
  <si>
    <t>Generative modeling for protein structures</t>
  </si>
  <si>
    <t>Analyzing the structure and function of proteins is a key part of understanding biology at the molecular and cellular level. In addition, a major engineering challenge is to design new proteins in a principled and methodical way. Current computational modeling methods for protein design are slow and often require human oversight and intervention. Here, we apply Generative Adversarial Networks (GANs) to the task of generating protein structures, toward application in fast de novo protein design. We encode protein structures in terms of pairwise distances between alpha-carbons on the protein backbone, which eliminates the need for the generative model to learn translational and rotational symmetries. We then introduce a convex formulation of corruption-robust 3D structure recovery to fold the protein structures from generated pairwise distance maps, and solve these problems using the Alternating Direction Method of Multipliers. We test the effectiveness of our models by predicting completions of corrupted protein structures and show that the method is capable of quickly producing structurally plausible solutions.</t>
  </si>
  <si>
    <t>https://proceedings.neurips.cc/paper/2018/hash/afa299a4d1d8c52e75dd8a24c3ce534f-Abstract.html</t>
  </si>
  <si>
    <t>https://proceedings.neurips.cc/paper/2018/file/afa299a4d1d8c52e75dd8a24c3ce534f-Paper.pdf</t>
  </si>
  <si>
    <t>Found Graph Data and Planted Vertex Covers</t>
  </si>
  <si>
    <t>A typical way in which network data is recorded is to measure all interactions involving a specified set of core nodes, which produces a graph containing this core together with a potentially larger set of fringe nodes that link to the core. Interactions between nodes in the fringe, however, are not present in the resulting graph data. For example, a phone service provider may only record calls in which at least one of the participants is a customer; this can include calls between a customer and a non-customer, but not between pairs of non-customers. Knowledge of which nodes belong to the core is crucial for interpreting the dataset, but this metadata is unavailable in many cases, either because it has been lost due to difficulties in data provenance, or because the network consists of "found data" obtained in settings such as counter-surveillance. This leads to an algorithmic problem of recovering the core set. Since the core is a vertex cover, we essentially have a planted vertex cover problem, but with an arbitrary underlying graph. We develop a framework for analyzing this planted vertex cover problem, based on the theory of fixed-parameter tractability, together with algorithms for recovering the core. Our algorithms are fast, simple to implement, and out-perform several baselines based on core-periphery structure on various real-world datasets.</t>
  </si>
  <si>
    <t>https://proceedings.neurips.cc/paper/2018/hash/afd4836712c5e77550897e25711e1d96-Abstract.html</t>
  </si>
  <si>
    <t>https://proceedings.neurips.cc/paper/2018/file/afd4836712c5e77550897e25711e1d96-Paper.pdf</t>
  </si>
  <si>
    <t>Thwarting Adversarial Examples: An $L_0$-Robust Sparse Fourier Transform</t>
  </si>
  <si>
    <t>We give a new algorithm for approximating the Discrete Fourier transform of an approximately sparse signal that is robust to worst-case $L_0$ corruptions, namely that some coordinates of the signal can be corrupt arbitrarily. Our techniques generalize to a wide range of linear transformations that are used in data analysis such as the Discrete Cosine and Sine transforms, the Hadamard transform, and their high-dimensional analogs. We use our algorithm to successfully defend against worst-case $L_0$ adversaries in the setting of image classification. We give experimental results on the Jacobian-based Saliency Map Attack (JSMA) and the CW $L_0$ attack on the MNIST and Fashion-MNIST datasets as well as the Adversarial Patch on the ImageNet dataset.</t>
  </si>
  <si>
    <t>https://proceedings.neurips.cc/paper/2018/hash/aef546f29283b6ccef3c61f58fb8e79b-Abstract.html</t>
  </si>
  <si>
    <t>https://proceedings.neurips.cc/paper/2018/file/aef546f29283b6ccef3c61f58fb8e79b-Paper.pdf</t>
  </si>
  <si>
    <t>Masking: A New Perspective of Noisy Supervision</t>
  </si>
  <si>
    <t>It is important to learn various types of classifiers given training data with noisy labels. Noisy labels, in the most popular noise model hitherto, are corrupted from ground-truth labels by an unknown noise transition matrix. Thus, by estimating this matrix, classifiers can escape from overfitting those noisy labels. However, such estimation is practically difficult, due to either the indirect nature of two-step approaches, or not big enough data to afford end-to-end approaches. In this paper, we propose a human-assisted approach called ''Masking'' that conveys human cognition of invalid class transitions and naturally speculates the structure of the noise transition matrix. To this end, we derive a structure-aware probabilistic model incorporating a structure prior, and solve the challenges from structure extraction and structure alignment. Thanks to Masking, we only estimate unmasked noise transition probabilities and the burden of estimation is tremendously reduced. We conduct extensive experiments on CIFAR-10 and CIFAR-100 with three noise structures as well as the industrial-level Clothing1M with agnostic noise structure, and the results show that Masking can improve the robustness of classifiers significantly.</t>
  </si>
  <si>
    <t>https://proceedings.neurips.cc/paper/2018/hash/aee92f16efd522b9326c25cc3237ac15-Abstract.html</t>
  </si>
  <si>
    <t>https://proceedings.neurips.cc/paper/2018/file/aee92f16efd522b9326c25cc3237ac15-Paper.pdf</t>
  </si>
  <si>
    <t>Learning to Multitask</t>
  </si>
  <si>
    <t>Multitask learning has shown promising performance in many applications and many multitask models have been proposed. In order to identify an effective multitask model for a given multitask problem, we propose a learning framework called Learning to MultiTask (L2MT). To achieve the goal, L2MT exploits historical multitask experience which is organized as a training set consisting of several tuples, each of which contains a multitask problem with multiple tasks, a multitask model, and the relative test error. Based on such training set, L2MT first uses a proposed layerwise graph neural network to learn task embeddings for all the tasks in a multitask problem and then learns an estimation function to estimate the relative test error based on task embeddings and the representation of the multitask model based on a unified formulation. Given a new multitask problem, the estimation function is used to identify a suitable multitask model. Experiments on benchmark datasets show the effectiveness of the proposed L2MT framework.</t>
  </si>
  <si>
    <t>https://proceedings.neurips.cc/paper/2018/hash/aeefb050911334869a7a5d9e4d0e1689-Abstract.html</t>
  </si>
  <si>
    <t>https://proceedings.neurips.cc/paper/2018/file/aeefb050911334869a7a5d9e4d0e1689-Paper.pdf</t>
  </si>
  <si>
    <t>Practical Deep Stereo (PDS): Toward applications-friendly deep stereo matching</t>
  </si>
  <si>
    <t>End-to-end deep-learning networks recently demonstrated extremely good performance for stereo matching. However, existing networks are difficult to use for practical applications since (1) they are memory-hungry and unable to process even modest-size images, (2) they have to be fully re-trained to handle a different disparity range. The Practical Deep Stereo (PDS) network that we propose addresses both issues: First, its architecture relies on novel bottleneck modules that drastically reduce the memory footprint in inference, and additional design choices allow to handle greater image size during training. This results in a model that leverages large image context to resolve matching ambiguities. Second, a novel sub-pixel cross-entropy loss combined with a MAP estimator make this network less sensitive to ambiguous matches, and applicable to any disparity range without re-training.</t>
  </si>
  <si>
    <t>https://proceedings.neurips.cc/paper/2018/hash/ade55409d1224074754035a5a937d2e0-Abstract.html</t>
  </si>
  <si>
    <t>https://proceedings.neurips.cc/paper/2018/file/ade55409d1224074754035a5a937d2e0-Paper.pdf</t>
  </si>
  <si>
    <t>Multi-Task Zipping via Layer-wise Neuron Sharing</t>
  </si>
  <si>
    <t>Future mobile devices are anticipated to perceive, understand and react to the world on their own by running multiple correlated deep neural networks on-device. Yet the complexity of these neural networks needs to be trimmed down both within-model and cross-model to fit in mobile storage and memory. Previous studies focus on squeezing the redundancy within a single neural network. In this work, we aim to reduce the redundancy across multiple models. We propose Multi-Task Zipping (MTZ), a framework to automatically merge correlated, pre-trained deep neural networks for cross-model compression. Central in MTZ is a layer-wise neuron sharing and incoming weight updating scheme that induces a minimal change in the error function. MTZ inherits information from each model and demands light retraining to re-boost the accuracy of individual tasks. Evaluations show that MTZ is able to fully merge the hidden layers of two VGG-16 networks with a 3.18% increase in the test error averaged on ImageNet and CelebA, or share 39.61% parameters between the two networks with &lt;0.5% increase in the test errors for both tasks. The number of iterations to retrain the combined network is at least 17.8 times lower than that of training a single VGG-16 network. Moreover, experiments show that MTZ is also able to effectively merge multiple residual networks.</t>
  </si>
  <si>
    <t>https://proceedings.neurips.cc/paper/2018/hash/ad8e88c0f76fa4fc8e5474384142a00a-Abstract.html</t>
  </si>
  <si>
    <t>https://proceedings.neurips.cc/paper/2018/file/ad8e88c0f76fa4fc8e5474384142a00a-Paper.pdf</t>
  </si>
  <si>
    <t>Using Trusted Data to Train Deep Networks on Labels Corrupted by Severe Noise</t>
  </si>
  <si>
    <t>The growing importance of massive datasets with the advent of deep learning makes robustness to label noise a critical property for classifiers to have. Sources of label noise include automatic labeling for large datasets, non-expert labeling, and label corruption by data poisoning adversaries. In the latter case, corruptions may be arbitrarily bad, even so bad that a classifier predicts the wrong labels with high confidence. To protect against such sources of noise, we leverage the fact that a small set of clean labels is often easy to procure. We demonstrate that robustness to label noise up to severe strengths can be achieved by using a set of trusted data with clean labels, and propose a loss correction that utilizes trusted examples in a data-efficient manner to mitigate the effects of label noise on deep neural network classifiers. Across vision and natural language processing tasks, we experiment with various label noises at several strengths, and show that our method significantly outperforms existing methods.</t>
  </si>
  <si>
    <t>https://proceedings.neurips.cc/paper/2018/hash/ad554d8c3b06d6b97ee76a2448bd7913-Abstract.html</t>
  </si>
  <si>
    <t>https://proceedings.neurips.cc/paper/2018/file/ad554d8c3b06d6b97ee76a2448bd7913-Paper.pdf</t>
  </si>
  <si>
    <t>Online Improper Learning with an Approximation Oracle</t>
  </si>
  <si>
    <t>We study the following question: given an efficient approximation algorithm for an optimization problem, can we learn efficiently in the same setting? We give a formal affirmative answer to this question in the form of a reduction from online learning to offline approximate optimization using an efficient algorithm that guarantees near optimal regret. The algorithm is efficient in terms of the number of oracle calls to a given approximation oracle 鈥?it makes only logarithmically many such calls per iteration. This resolves an open question by Kalai and Vempala, and by Garber. Furthermore, our result applies to the more general improper learning problems.</t>
  </si>
  <si>
    <t>https://proceedings.neurips.cc/paper/2018/hash/ad47a008a2f806aa6eb1b53852cd8b37-Abstract.html</t>
  </si>
  <si>
    <t>https://proceedings.neurips.cc/paper/2018/file/ad47a008a2f806aa6eb1b53852cd8b37-Paper.pdf</t>
  </si>
  <si>
    <t>Theoretical guarantees for EM under misspecified Gaussian mixture models</t>
  </si>
  <si>
    <t>Recent years have witnessed substantial progress in understanding_x000D_
  the behavior of EM for mixture models that are correctly specified._x000D_
  Given that model misspecification is common in practice, it is_x000D_
  important to understand EM in this more general setting.  We provide_x000D_
  non-asymptotic guarantees for population and sample-based EM for_x000D_
  parameter estimation under a few specific univariate settings of_x000D_
  misspecified Gaussian mixture models.  Due to misspecification, the_x000D_
  EM iterates no longer converge to the true model and instead_x000D_
  converge to the projection of the true model over the set of models_x000D_
  being searched over.  We provide two classes of theoretical_x000D_
  guarantees: first, we characterize the bias introduced due to the_x000D_
  misspecification; and second, we prove that population EM converges_x000D_
  at a geometric rate to the model projection under a suitable_x000D_
  initialization condition.  This geometric convergence rate for_x000D_
  population EM imply a statistical complexity of order $1/\sqrt{n}$_x000D_
  when running EM with $n$ samples. We validate our theoretical_x000D_
  findings in different cases via several numerical examples.</t>
  </si>
  <si>
    <t>https://proceedings.neurips.cc/paper/2018/hash/acc21473c4525b922286130ffbfe00b5-Abstract.html</t>
  </si>
  <si>
    <t>https://proceedings.neurips.cc/paper/2018/file/acc21473c4525b922286130ffbfe00b5-Paper.pdf</t>
  </si>
  <si>
    <t>Learning Pipelines with Limited Data and Domain Knowledge: A Study in Parsing Physics Problems</t>
  </si>
  <si>
    <t>As machine learning becomes more widely used in practice, we need new methods to build complex intelligent systems that integrate learning with existing software, and with domain knowledge encoded as rules. As a case study, we present such a system that learns to parse Newtonian physics problems in textbooks. This system, Nuts&amp;Bolts, learns a pipeline process that incorporates existing code, pre-learned machine learning models, and human engineered rules.  It jointly trains the entire pipeline to prevent propagation of errors, using a combination of labelled and unlabelled data.  Our approach achieves a good performance on the parsing task, outperforming the simple pipeline and its variants. Finally, we also show how Nuts&amp;Bolts can be used to achieve improvements on a relation extraction task and on the end task of answering Newtonian physics problems.</t>
  </si>
  <si>
    <t>https://proceedings.neurips.cc/paper/2018/hash/ac627ab1ccbdb62ec96e702f07f6425b-Abstract.html</t>
  </si>
  <si>
    <t>https://proceedings.neurips.cc/paper/2018/file/ac627ab1ccbdb62ec96e702f07f6425b-Paper.pdf</t>
  </si>
  <si>
    <t>Differential Privacy for Growing Databases</t>
  </si>
  <si>
    <t>The large majority of differentially private algorithms focus on the static setting, where queries are made on an unchanging database. This is unsuitable for the myriad applications involving databases that grow over time. To address this gap in the literature, we consider the dynamic setting, in which new data arrive over time. Previous results in this setting have been limited to answering a single non-adaptive query repeatedly as the database grows. In contrast, we provide tools for richer and more adaptive analysis of growing databases. Our first contribution is a novel modification of the private multiplicative weights algorithm, which provides accurate analysis of exponentially many adaptive linear queries (an expressive query class including all counting queries) for a static database. Our modification maintains the accuracy guarantee of the static setting even as the database grows without bound. Our second contribution is a set of general results which show that many other private and accurate algorithms can be immediately extended to the dynamic setting by rerunning them at appropriate points of data growth with minimal loss of accuracy, even when data growth is unbounded.</t>
  </si>
  <si>
    <t>https://proceedings.neurips.cc/paper/2018/hash/ac27b77292582bc293a51055bfc994ee-Abstract.html</t>
  </si>
  <si>
    <t>https://proceedings.neurips.cc/paper/2018/file/ac27b77292582bc293a51055bfc994ee-Paper.pdf</t>
  </si>
  <si>
    <t>Breaking the Span Assumption Yields Fast Finite-Sum Minimization</t>
  </si>
  <si>
    <t>In this paper, we show that SVRG and SARAH can be modified to be fundamentally faster than all of the other standard algorithms that minimize the sum of $n$ smooth functions, such as SAGA, SAG, SDCA, and SDCA without duality. Most finite sum algorithms follow what we call the ``span assumption'': Their updates are in the span of a sequence of component gradients chosen in a random IID fashion. In the big data regime, where the condition number $\kappa=O(n)$, the span assumption prevents algorithms from converging to an approximate solution of accuracy $\epsilon$ in less than $n\ln(1/\epsilon)$ iterations. SVRG and SARAH do not follow the span assumption since they are updated with a hybrid of full-gradient and component-gradient information. We show that because of this, they can be up to $\Omega(1+(\ln(n/\kappa))_+)$ times faster. In particular, to obtain an accuracy $\epsilon = 1/n^\alpha$ for $\kappa=n^\beta$ and $\alpha,\beta\in(0,1)$, modified SVRG requires $O(n)$ iterations, whereas algorithms that follow the span assumption require $O(n\ln(n))$ iterations. Moreover, we present lower bound results that show this speedup is optimal, and provide analysis to help explain why this speedup exists. With the understanding that the span assumption is a point of weakness of finite sum algorithms, future work may purposefully exploit this to yield faster algorithms in the big data regime.</t>
  </si>
  <si>
    <t>https://proceedings.neurips.cc/paper/2018/hash/abea47ba24142ed16b7d8fbf2c740e0d-Abstract.html</t>
  </si>
  <si>
    <t>https://proceedings.neurips.cc/paper/2018/file/abea47ba24142ed16b7d8fbf2c740e0d-Paper.pdf</t>
  </si>
  <si>
    <t>A Simple Unified Framework for Detecting Out-of-Distribution Samples and Adversarial Attacks</t>
  </si>
  <si>
    <t>Detecting test samples drawn sufficiently far away from the training distribution statistically or adversarially is a fundamental requirement for deploying a good classifier in many real-world machine learning applications. However, deep neural networks with the softmax classifier are known to produce highly overconfident posterior distributions even for such abnormal samples. In this paper, we propose a simple yet effective method for detecting any abnormal samples, which is applicable to any pre-trained softmax neural classifier. We obtain the class conditional Gaussian distributions with respect to (low- and upper-level) features of the deep models under Gaussian discriminant analysis, which result in a confidence score based on the Mahalanobis distance. While most prior methods have been evaluated for detecting either out-of-distribution or adversarial samples, but not both, the proposed method achieves the state-of-the-art performances for both cases in our experiments. Moreover, we found that our proposed method is more robust in harsh cases, e.g., when the training dataset has noisy labels or small number of samples. Finally, we show that the proposed method enjoys broader usage by applying it to class-incremental learning: whenever out-of-distribution samples are detected, our classification rule can incorporate new classes well without further training deep models.</t>
  </si>
  <si>
    <t>https://proceedings.neurips.cc/paper/2018/hash/abdeb6f575ac5c6676b747bca8d09cc2-Abstract.html</t>
  </si>
  <si>
    <t>https://proceedings.neurips.cc/paper/2018/file/abdeb6f575ac5c6676b747bca8d09cc2-Paper.pdf</t>
  </si>
  <si>
    <t>Bayesian Nonparametric Spectral Estimation</t>
  </si>
  <si>
    <t>Spectral estimation (SE) aims to identify how the energy of a signal (e.g., a time series) is distributed across different frequencies. This can become particularly challenging when only partial and noisy observations of the signal are available, where current methods fail to handle uncertainty appropriately. In this context, we propose a joint probabilistic model for signals, observations and spectra, where  SE is addressed as an inference problem. Assuming a Gaussian process prior over the signal, we apply Bayes' rule to find the analytic posterior distribution of the spectrum given a set of observations. Besides its expressiveness and natural account of spectral uncertainty, the proposed model also provides a functional-form representation of the power spectral density, which can be optimised efficiently. Comparison with previous approaches is addressed theoretically, showing that the proposed method is an infinite-dimensional variant of the Lomb-Scargle approach, and also empirically through three experiments.</t>
  </si>
  <si>
    <t>https://proceedings.neurips.cc/paper/2018/hash/abd1c782880cc59759f4112fda0b8f98-Abstract.html</t>
  </si>
  <si>
    <t>https://proceedings.neurips.cc/paper/2018/file/abd1c782880cc59759f4112fda0b8f98-Paper.pdf</t>
  </si>
  <si>
    <t>Conditional Adversarial Domain Adaptation</t>
  </si>
  <si>
    <t>Adversarial learning has been embedded into deep networks to learn disentangled and transferable representations for domain adaptation. Existing adversarial domain adaptation methods may struggle to align different domains of multimodal distributions that are native in classification problems. In this paper, we present conditional adversarial domain adaptation, a principled framework that conditions the adversarial adaptation models on discriminative information conveyed in the classifier predictions. Conditional domain adversarial networks (CDANs) are designed with two novel conditioning strategies: multilinear conditioning that captures the cross-covariance between feature representations and classifier predictions to improve the discriminability, and entropy conditioning that controls the uncertainty of classifier predictions to guarantee the transferability. Experiments testify that the proposed approach exceeds the state-of-the-art results on five benchmark datasets.</t>
  </si>
  <si>
    <t>https://proceedings.neurips.cc/paper/2018/hash/ab88b15733f543179858600245108dd8-Abstract.html</t>
  </si>
  <si>
    <t>https://proceedings.neurips.cc/paper/2018/file/ab88b15733f543179858600245108dd8-Paper.pdf</t>
  </si>
  <si>
    <t>Stochastic Expectation Maximization with Variance Reduction</t>
  </si>
  <si>
    <t>Expectation-Maximization (EM) is a popular tool for learning latent variable models, but the vanilla batch EM does not scale to large data sets because the whole data set is needed at every E-step. Stochastic Expectation Maximization (sEM) reduces the cost of E-step by stochastic approximation. However, sEM has a slower asymptotic convergence rate than batch EM, and requires a decreasing sequence of step sizes, which is difficult to tune. In this paper, we propose a variance reduced stochastic EM (sEM-vr) algorithm inspired by variance reduced stochastic gradient descent algorithms. We show that sEM-vr has the same exponential asymptotic convergence rate as batch EM. Moreover, sEM-vr only requires a constant step size to achieve this rate, which alleviates the burden of parameter tuning. We compare sEM-vr with batch EM, sEM and other algorithms on Gaussian mixture models and probabilistic latent semantic analysis, and sEM-vr converges significantly faster than these baselines.</t>
  </si>
  <si>
    <t>https://proceedings.neurips.cc/paper/2018/hash/aba22f748b1a6dff75bda4fd1ee9fe07-Abstract.html</t>
  </si>
  <si>
    <t>https://proceedings.neurips.cc/paper/2018/file/aba22f748b1a6dff75bda4fd1ee9fe07-Paper.pdf</t>
  </si>
  <si>
    <t>FastGRNN: A Fast, Accurate, Stable and Tiny Kilobyte Sized Gated Recurrent Neural Network</t>
  </si>
  <si>
    <t>This paper develops the FastRNN and FastGRNN algorithms to address the twin RNN limitations of inaccurate training and inefficient prediction. Previous approaches have improved accuracy at the expense of prediction costs making them infeasible for resource-constrained and real-time applications. Unitary RNNs have increased accuracy somewhat by restricting the range of the state transition matrix's singular values but have also increased the model size as they require a larger number of hidden units to make up for the loss in expressive power. Gated RNNs have obtained state-of-the-art accuracies by adding extra parameters thereby resulting in even larger models. FastRNN addresses these limitations by adding a residual connection that does not constrain the range of the singular values explicitly and has only two extra scalar parameters. FastGRNN then extends the residual connection to a gate by reusing the RNN matrices to match state-of-the-art gated RNN accuracies but with a 2-4x smaller model. Enforcing FastGRNN's matrices to be low-rank, sparse and quantized resulted in accurate models that could be up to 35x smaller than leading gated and unitary RNNs. This allowed FastGRNN to accurately recognize the "Hey Cortana" wakeword with a 1 KB model and to be deployed on severely resource-constrained IoT microcontrollers too tiny to store other RNN models. FastGRNN's code is available at (https://github.com/Microsoft/EdgeML/).</t>
  </si>
  <si>
    <t>https://proceedings.neurips.cc/paper/2018/hash/ab013ca67cf2d50796b0c11d1b8bc95d-Abstract.html</t>
  </si>
  <si>
    <t>https://proceedings.neurips.cc/paper/2018/file/ab013ca67cf2d50796b0c11d1b8bc95d-Paper.pdf</t>
  </si>
  <si>
    <t>Bipartite Stochastic Block Models with Tiny Clusters</t>
  </si>
  <si>
    <t>We study the problem of finding clusters in random bipartite graphs. We present a simple two-step algorithm which provably finds even tiny clusters of size $O(n^\epsilon)$, where $n$ is the number of vertices in the graph and $\epsilon &gt; 0$. Previous algorithms were only able to identify clusters of size $\Omega(\sqrt{n})$. We evaluate the algorithm on synthetic and on real-world data; the experiments show that the algorithm can find extremely small clusters even in presence of high destructive noise.</t>
  </si>
  <si>
    <t>https://proceedings.neurips.cc/paper/2018/hash/ab7314887865c4265e896c6e209d1cd6-Abstract.html</t>
  </si>
  <si>
    <t>https://proceedings.neurips.cc/paper/2018/file/ab7314887865c4265e896c6e209d1cd6-Paper.pdf</t>
  </si>
  <si>
    <t>Towards Text Generation with Adversarially Learned Neural Outlines</t>
  </si>
  <si>
    <t>Recent progress in deep generative models has been fueled by two paradigms -- autoregressive and adversarial models. We propose a combination of both approaches with the goal of learning generative models of text. Our method first produces a high-level sentence outline and then generates words sequentially, conditioning on both the outline and the previous outputs._x000D_
We generate outlines with an adversarial model trained to approximate the distribution of sentences in a latent space induced by general-purpose sentence encoders. This provides strong, informative conditioning for the autoregressive stage. Our quantitative evaluations suggests that conditioning information from generated outlines is able to guide the autoregressive model to produce realistic samples, comparable to maximum-likelihood trained language models, even at high temperatures with multinomial sampling. Qualitative results also demonstrate that this generative procedure yields natural-looking sentences and interpolations.</t>
  </si>
  <si>
    <t>https://proceedings.neurips.cc/paper/2018/hash/aaaccd2766ec67aecbe26459bb828d81-Abstract.html</t>
  </si>
  <si>
    <t>https://proceedings.neurips.cc/paper/2018/file/aaaccd2766ec67aecbe26459bb828d81-Paper.pdf</t>
  </si>
  <si>
    <t>Model-Agnostic Private Learning</t>
  </si>
  <si>
    <t>We design differentially private learning algorithms that are agnostic to the learning model assuming access to limited amount of unlabeled public data. First, we give a new differentially private algorithm for answering a sequence of $m$ online classification queries (given by a sequence of $m$ unlabeled public feature vectors) based on a private training set. Our private algorithm follows the paradigm of subsample-and-aggregate, in which any generic non-private learner is trained on disjoint subsets of the private training set, then for each classification query, the votes of the resulting classifiers ensemble are aggregated in a differentially private fashion. Our private aggregation is based on a novel combination of distance-to-instability framework [Smith &amp; Thakurta 2013] and the sparse-vector technique [Dwork et al. 2009, Hardt &amp; Talwar 2010].  We show that our algorithm makes a conservative use of the privacy budget. In particular, if the underlying non-private learner yields classification error at most $\alpha\in (0, 1)$, then our construction answers more queries, by at least a factor of $1/\alpha$ in some cases, than what is implied by a straightforward application of the advanced composition theorem for differential privacy. Next, we apply the knowledge transfer technique to construct a private learner that outputs a classifier, which can be used to answer unlimited number of queries. In the PAC model, we analyze our construction and prove upper bounds on the sample complexity for both the realizable and the non-realizable cases. As in non-private sample complexity, our bounds are completely characterized by the VC dimension of the concept class.</t>
  </si>
  <si>
    <t>https://proceedings.neurips.cc/paper/2018/hash/aa97d584861474f4097cf13ccb5325da-Abstract.html</t>
  </si>
  <si>
    <t>https://proceedings.neurips.cc/paper/2018/file/aa97d584861474f4097cf13ccb5325da-Paper.pdf</t>
  </si>
  <si>
    <t>A Unified Framework for Extensive-Form Game Abstraction with Bounds</t>
  </si>
  <si>
    <t>Abstraction has long been a key component in the practical solving of large-scale extensive-form games. Despite this, abstraction remains poorly understood. There have been some recent theoretical results but they have been confined to specific assumptions on abstraction structure and are specific to various disjoint types of abstraction, and specific solution concepts, for example, exact Nash equilibria or strategies with bounded immediate regret. In this paper we present a unified framework for analyzing abstractions that can express all types of abstractions and solution concepts used in prior papers with performance guarantees---while maintaining comparable bounds on abstraction quality. Moreover, our framework gives an exact decomposition of abstraction error in a much broader class of games, albeit only in an ex-post sense, as our results depend on the specific strategy chosen. Nonetheless, we use this ex-post decomposition along with slightly weaker assumptions than prior work to derive generalizations of prior bounds on abstraction quality. We also show, via counterexample, that such assumptions are necessary for some games. Finally, we prove the first bounds for how $\epsilon$-Nash equilibria computed in abstractions perform in the original game. This is important because often one cannot afford to compute an exact Nash equilibrium in the abstraction. All our results apply to general-sum n-player games.</t>
  </si>
  <si>
    <t>https://proceedings.neurips.cc/paper/2018/hash/aa942ab2bfa6ebda4840e7360ce6e7ef-Abstract.html</t>
  </si>
  <si>
    <t>https://proceedings.neurips.cc/paper/2018/file/aa942ab2bfa6ebda4840e7360ce6e7ef-Paper.pdf</t>
  </si>
  <si>
    <t>Testing for Families of Distributions via the Fourier Transform</t>
  </si>
  <si>
    <t>We study the general problem of testing whether an unknown discrete distribution belongs to a specified family of distributions. More specifically, given a distribution family P and sample access to an unknown discrete distribution D , we want to distinguish (with high probability) between the case that D in P and the case that D is 蔚-far, in total variation distance, from every distribution in P . This is the prototypical hypothesis testing problem that has received significant attention in statistics and, more recently, in computer science. The main contribution of this work is a simple and general testing technique that is applicable to all distribution families whose Fourier spectrum satisfies a certain approximate sparsity property. We apply our Fourier-based framework to obtain near sample-optimal and  computationally efficient testers for the following fundamental distribution families: Sums of Independent Integer Random Variables (SIIRVs), Poisson Multinomial Distributions (PMDs), and Discrete Log-Concave Distributions. For the first two, ours are the first non-trivial testers in the literature, vastly generalizing previous work on testing Poisson Binomial Distributions. For the third, our tester improves on prior work in both sample and time complexity.</t>
  </si>
  <si>
    <t>https://proceedings.neurips.cc/paper/2018/hash/aa8fdbb7d8159b3048daca36fe5c06d2-Abstract.html</t>
  </si>
  <si>
    <t>https://proceedings.neurips.cc/paper/2018/file/aa8fdbb7d8159b3048daca36fe5c06d2-Paper.pdf</t>
  </si>
  <si>
    <t>Frequency-Domain Dynamic Pruning for Convolutional Neural Networks</t>
  </si>
  <si>
    <t>Deep convolutional neural networks have demonstrated their powerfulness in a variety of applications. However, the storage and computational requirements have largely restricted their further extensions on mobile devices. Recently, pruning of unimportant parameters has been used for both network compression and acceleration. Considering that there are spatial redundancy within most filters in a CNN, we propose a frequency-domain dynamic pruning scheme to exploit the spatial correlations. The frequency-domain coefficients are pruned dynamically in each iteration and different frequency bands are pruned discriminatively, given their different importance on accuracy. Experimental results demonstrate that the proposed scheme can outperform previous spatial-domain counterparts by a large margin. Specifically, it can achieve a compression ratio of 8.4x and a theoretical inference speed-up of 9.2x for ResNet-110, while the accuracy is even better than the reference model on CIFAR-110.</t>
  </si>
  <si>
    <t>https://proceedings.neurips.cc/paper/2018/hash/a9a6653e48976138166de32772b1bf40-Abstract.html</t>
  </si>
  <si>
    <t>https://proceedings.neurips.cc/paper/2018/file/a9a6653e48976138166de32772b1bf40-Paper.pdf</t>
  </si>
  <si>
    <t>Adaptive Path-Integral Autoencoders: Representation Learning and Planning for Dynamical Systems</t>
  </si>
  <si>
    <t>We present a representation learning algorithm that learns a low-dimensional latent dynamical system from high-dimensional sequential raw data, e.g., video. The framework builds upon recent advances in amortized inference methods that use both an inference network and a refinement procedure to output samples from a variational distribution given an observation sequence, and takes advantage of the duality between control and inference to approximately solve the intractable inference problem using the path integral control approach. The learned dynamical model can be used to predict and plan the future states; we also present the efficient planning method that exploits the learned low-dimensional latent dynamics. Numerical experiments show that the proposed path-integral control based variational inference method leads to tighter lower bounds in statistical model learning of sequential data. Supplementary video: https://youtu.be/xCp35crUoLQ</t>
  </si>
  <si>
    <t>https://proceedings.neurips.cc/paper/2018/hash/aa0d2a804a3510442f2fd40f2100b054-Abstract.html</t>
  </si>
  <si>
    <t>https://proceedings.neurips.cc/paper/2018/file/aa0d2a804a3510442f2fd40f2100b054-Paper.pdf</t>
  </si>
  <si>
    <t>Differentially Private Robust Low-Rank Approximation</t>
  </si>
  <si>
    <t>In this paper, we study the following robust low-rank matrix approximation problem: given a matrix $A \in \R^{n \times d}$, find a rank-$k$ matrix $B$, while satisfying differential privacy, such that _x000D_
$ \norm{  A - B }_p \leq \alpha \mathsf{OPT}_k(A) + \tau,$ where _x000D_
$\norm{  M }_p$ is the entry-wise $\ell_p$-norm _x000D_
and $\mathsf{OPT}_k(A):=\min_{\mathsf{rank}(X) \leq k} \norm{  A - X}_p$. _x000D_
It is well known that low-rank approximation w.r.t. entrywise $\ell_p$-norm, for $p \in [1,2)$, yields robustness to gross outliers in the data.  We propose an algorithm that guarantees $\alpha=\widetilde{O}(k^2), \tau=\widetilde{O}(k^2(n+kd)/\varepsilon)$, runs in $\widetilde O((n+d)\poly~k)$ time and uses $O(k(n+d)\log k)$ space. We study extensions to the streaming setting where entries of the matrix arrive in an arbitrary order and output is produced at the very end or continually. We also study the related problem of differentially private robust principal component analysis (PCA), wherein we return a rank-$k$ projection matrix $\Pi$ such that $\norm{  A - A \Pi }_p \leq \alpha \mathsf{OPT}_k(A) + \tau.$</t>
  </si>
  <si>
    <t>https://proceedings.neurips.cc/paper/2018/hash/a9813e9550fee3110373c21fa012eee7-Abstract.html</t>
  </si>
  <si>
    <t>https://proceedings.neurips.cc/paper/2018/file/a9813e9550fee3110373c21fa012eee7-Paper.pdf</t>
  </si>
  <si>
    <t>A Game-Theoretic Approach to Recommendation Systems with Strategic Content Providers</t>
  </si>
  <si>
    <t>We introduce a game-theoretic approach to the study of recommendation systems with strategic content providers. Such systems should be fair and stable. Showing that traditional approaches fail to satisfy these requirements, we propose the Shapley mediator. We show that the Shapley mediator satisfies the fairness and stability requirements, runs in linear time, and is the only economically efficient mechanism satisfying these properties.</t>
  </si>
  <si>
    <t>https://proceedings.neurips.cc/paper/2018/hash/a9a1d5317a33ae8cef33961c34144f84-Abstract.html</t>
  </si>
  <si>
    <t>https://proceedings.neurips.cc/paper/2018/file/a9a1d5317a33ae8cef33961c34144f84-Paper.pdf</t>
  </si>
  <si>
    <t>Evidential Deep Learning to Quantify Classification Uncertainty</t>
  </si>
  <si>
    <t>Deterministic neural nets have been shown to learn effective predictors on a wide range of machine learning problems. However, as the standard approach is to train the network to minimize a prediction loss, the resultant model remains ignorant to its prediction confidence. Orthogonally to Bayesian neural nets that indirectly infer prediction uncertainty through weight uncertainties, we propose explicit modeling of the same using the theory of subjective logic. By placing a Dirichlet distribution on the class probabilities, we treat predictions of a neural net as subjective opinions and learn the function that collects the evidence leading to these opinions by a deterministic neural net from data. The resultant predictor for a multi-class classification problem is another Dirichlet distribution whose parameters are set by the continuous output of a neural net. We provide a preliminary analysis on how the peculiarities of our new loss function drive improved uncertainty estimation. We observe that our method achieves unprecedented success on detection of out-of-distribution queries and endurance against adversarial perturbations.</t>
  </si>
  <si>
    <t>https://proceedings.neurips.cc/paper/2018/hash/a981f2b708044d6fb4a71a1463242520-Abstract.html</t>
  </si>
  <si>
    <t>https://proceedings.neurips.cc/paper/2018/file/a981f2b708044d6fb4a71a1463242520-Paper.pdf</t>
  </si>
  <si>
    <t>Fast Similarity Search via Optimal Sparse Lifting</t>
  </si>
  <si>
    <t>Similarity search is a fundamental problem in computing science with various applications and has attracted significant research attention, especially in large-scale search with high dimensions. Motivated by the evidence in biological science, our work develops a novel approach for similarity search. Fundamentally different from existing methods that typically reduce the dimension of the data to lessen the computational complexity and speed up the search, our approach projects the data into an even higher-dimensional space while ensuring the sparsity of the data in the output space, with the objective of further improving precision and speed. Specifically, our approach has two key steps. Firstly, it computes the optimal sparse lifting for given input samples and increases the dimension of the data while approximately preserving their pairwise similarity. Secondly, it seeks the optimal lifting operator that best maps input samples to the optimal sparse lifting. Computationally, both steps are modeled as optimization problems that can be efficiently and effectively solved by the Frank-Wolfe algorithm. Simple as it is, our approach has reported significantly improved results in empirical evaluations, and exhibited its high potentials in solving practical problems.</t>
  </si>
  <si>
    <t>https://proceedings.neurips.cc/paper/2018/hash/a8baa56554f96369ab93e4f3bb068c22-Abstract.html</t>
  </si>
  <si>
    <t>https://proceedings.neurips.cc/paper/2018/file/a8baa56554f96369ab93e4f3bb068c22-Paper.pdf</t>
  </si>
  <si>
    <t>Learning Safe Policies with Expert Guidance</t>
  </si>
  <si>
    <t>We propose a framework for ensuring safe behavior of a reinforcement learning agent when the reward function may be difficult to specify. In order to do this, we rely on the existence of demonstrations from expert policies, and we provide a theoretical framework for the agent to optimize in the space of rewards consistent with its existing knowledge. We propose two methods to solve the resulting optimization: an exact ellipsoid-based method and a method in the spirit of the "follow-the-perturbed-leader" algorithm. Our experiments demonstrate the behavior of our algorithm in both discrete and continuous problems. The trained agent safely avoids states with potential negative effects while imitating the behavior of the expert in the other states.</t>
  </si>
  <si>
    <t>https://proceedings.neurips.cc/paper/2018/hash/a89b71bb5227c75d463dd82a03115738-Abstract.html</t>
  </si>
  <si>
    <t>https://proceedings.neurips.cc/paper/2018/file/a89b71bb5227c75d463dd82a03115738-Paper.pdf</t>
  </si>
  <si>
    <t>Efficient nonmyopic batch active search</t>
  </si>
  <si>
    <t>Active search is a learning paradigm for actively identifying as many members of a given class as possible. A critical target scenario is high-throughput screening for scientific discovery, such as drug or materials discovery. In these settings, specialized instruments can often evaluate \emph{multiple} points simultaneously; however, all existing work on active search focuses on sequential acquisition. We bridge this gap, addressing batch active search from both the theoretical and practical perspective. We first derive the Bayesian optimal policy for this problem, then prove a lower bound on the performance gap between sequential and batch optimal policies: the ``cost of parallelization.''  We also propose novel, efficient batch policies inspired by state-of-the-art sequential policies, and develop an aggressive pruning technique that can dramatically speed up computation. We conduct thorough experiments on data from three application domains: a citation network, material science, and drug discovery, testing all proposed policies (14 total) with a wide range of batch sizes. Our results demonstrate that the empirical performance gap matches our theoretical bound, that nonmyopic policies usually significantly outperform myopic alternatives, and that diversity is an important consideration for batch policy design.</t>
  </si>
  <si>
    <t>https://proceedings.neurips.cc/paper/2018/hash/a7aeed74714116f3b292a982238f83d2-Abstract.html</t>
  </si>
  <si>
    <t>https://proceedings.neurips.cc/paper/2018/file/a7aeed74714116f3b292a982238f83d2-Paper.pdf</t>
  </si>
  <si>
    <t>Insights on representational similarity in neural networks with canonical correlation</t>
  </si>
  <si>
    <t>Comparing different neural network representations and determining how representations evolve over time remain challenging open questions in our understanding of the function of neural networks. Comparing representations in neural networks is fundamentally difficult as the structure of representations varies greatly, even across groups of networks trained on identical tasks, and over the course of training. Here, we develop projection weighted CCA (Canonical Correlation Analysis) as a tool for understanding neural networks, building off of SVCCA, a recently proposed method (Raghu et al, 2017). We first improve the core method, showing how to differentiate between signal and noise, and then apply this technique to compare across a group of CNNs, demonstrating that networks which generalize converge to more similar representations than networks which memorize, that wider networks converge to more similar solutions than narrow networks, and that trained networks with identical topology but different learning rates converge to distinct clusters with diverse representations. We also investigate the representational dynamics of RNNs, across both training and sequential timesteps, finding that RNNs converge in a bottom-up pattern over the course of training and that the hidden state is highly variable over the course of a sequence, even when accounting for linear transforms. Together, these results provide new insights into the function of CNNs and RNNs, and demonstrate the utility of using CCA to understand representations.</t>
  </si>
  <si>
    <t>https://proceedings.neurips.cc/paper/2018/hash/a7a3d70c6d17a73140918996d03c014f-Abstract.html</t>
  </si>
  <si>
    <t>https://proceedings.neurips.cc/paper/2018/file/a7a3d70c6d17a73140918996d03c014f-Paper.pdf</t>
  </si>
  <si>
    <t>DeepExposure: Learning to Expose Photos with Asynchronously Reinforced Adversarial Learning</t>
  </si>
  <si>
    <t>The accurate exposure is the key of capturing high-quality photos in computational photography, especially for mobile phones that are limited by sizes of camera modules. Inspired by luminosity masks usually applied by professional photographers, in this paper, we develop a novel algorithm for learning local exposures with deep reinforcement adversarial learning. To be specific, we segment an image into sub-images that can reflect variations of dynamic range exposures according to raw low-level features. Based on these sub-images, a local exposure for each sub-image is automatically learned by virtue of policy network sequentially while the reward of learning is globally designed for striking a balance of overall exposures. The aesthetic evaluation function is approximated by discriminator in generative adversarial networks. The reinforcement learning and the adversarial learning are trained collaboratively by asynchronous deterministic policy gradient and generative loss approximation. To further simply the algorithmic architecture, we also prove the feasibility of leveraging the discriminator as the value function. Further more, we employ each local exposure to retouch the raw input image respectively, thus delivering multiple retouched images under different exposures which are fused with exposure blending. The extensive experiments verify that our algorithms are superior to state-of-the-art methods in terms of quantitative accuracy and visual illustration.</t>
  </si>
  <si>
    <t>https://proceedings.neurips.cc/paper/2018/hash/a5e0ff62be0b08456fc7f1e88812af3d-Abstract.html</t>
  </si>
  <si>
    <t>https://proceedings.neurips.cc/paper/2018/file/a5e0ff62be0b08456fc7f1e88812af3d-Paper.pdf</t>
  </si>
  <si>
    <t>HOGWILD!-Gibbs can be PanAccurate</t>
  </si>
  <si>
    <t>Asynchronous Gibbs sampling has been recently shown to be fast-mixing and an accurate method for estimating probabilities of events on a small number of variables of a graphical model satisfying Dobrushin's condition~\cite{DeSaOR16}. We investigate whether it can be used to accurately estimate expectations of functions of {\em all the variables} of the model. Under the same condition, we show that the synchronous (sequential) and asynchronous Gibbs samplers can be coupled so that the expected Hamming distance between their (multivariate) samples remains bounded by $O(\tau \log n),$ where $n$ is the number of variables in the graphical model, and $\tau$ is a measure of the asynchronicity. A similar bound holds for any constant power of the Hamming distance. Hence, the expectation of any function that is Lipschitz with respect to a power of the Hamming distance, can be estimated with a bias that grows logarithmically in $n$. Going beyond Lipschitz functions, we consider the bias arising from asynchronicity in estimating the expectation of polynomial functions of all variables in the model. Using recent concentration of measure results~\cite{DaskalakisDK17,GheissariLP17,GotzeSS18}, we show that the bias introduced by the asynchronicity is of smaller order than the standard deviation of the function value already present in the true model. We perform experiments on a multi-processor machine to empirically illustrate our theoretical findings.</t>
  </si>
  <si>
    <t>https://proceedings.neurips.cc/paper/2018/hash/a5bfc9e07964f8dddeb95fc584cd965d-Abstract.html</t>
  </si>
  <si>
    <t>https://proceedings.neurips.cc/paper/2018/file/a5bfc9e07964f8dddeb95fc584cd965d-Paper.pdf</t>
  </si>
  <si>
    <t>Memory Replay GANs: Learning to Generate New Categories without Forgetting</t>
  </si>
  <si>
    <t>Previous works on sequential learning address the problem of forgetting in discriminative models. In this paper we consider the case of generative models. In particular, we investigate generative adversarial networks (GANs) in the task of learning new categories in a sequential fashion. We first show that sequential fine tuning renders the network unable to properly generate images from previous categories (i.e. forgetting). Addressing this problem, we propose Memory Replay GANs (MeRGANs), a conditional GAN framework that integrates a memory replay generator. We study two methods to prevent forgetting by leveraging these replays, namely joint training with replay and replay alignment. Qualitative and quantitative experimental results in MNIST, SVHN and LSUN datasets show that our memory replay approach can generate competitive images while significantly mitigating the forgetting of previous categories.</t>
  </si>
  <si>
    <t>https://proceedings.neurips.cc/paper/2018/hash/a57e8915461b83adefb011530b711704-Abstract.html</t>
  </si>
  <si>
    <t>https://proceedings.neurips.cc/paper/2018/file/a57e8915461b83adefb011530b711704-Paper.pdf</t>
  </si>
  <si>
    <t>Non-monotone Submodular Maximization in Exponentially Fewer Iterations</t>
  </si>
  <si>
    <t>In this paper we consider parallelization for applications whose objective can be_x000D_
expressed as maximizing a non-monotone submodular function under a cardinality constraint. Our main result is an algorithm whose approximation is arbitrarily close_x000D_
to 1/2e in O(log^2 n) adaptive rounds, where n is the size of the ground set. This is an exponential speedup in parallel running time over any previously studied algorithm for constrained non-monotone submodular maximization. Beyond its provable guarantees, the algorithm performs well in practice. Specifically, experiments on traffic monitoring and personalized data summarization applications show that the algorithm finds solutions whose values are competitive with state-of-the-art algorithms while running in exponentially fewer parallel iterations.</t>
  </si>
  <si>
    <t>https://proceedings.neurips.cc/paper/2018/hash/a42a596fc71e17828440030074d15e74-Abstract.html</t>
  </si>
  <si>
    <t>https://proceedings.neurips.cc/paper/2018/file/a42a596fc71e17828440030074d15e74-Paper.pdf</t>
  </si>
  <si>
    <t>Representation Learning for Treatment Effect Estimation from Observational Data</t>
  </si>
  <si>
    <t>Estimating individual treatment effect (ITE) is a challenging problem in causal inference, due to the missing counterfactuals and the selection bias. Existing ITE estimation methods mainly focus on balancing the distributions of control and treated groups, but ignore the local similarity information that is helpful. In this paper, we propose a local similarity preserved individual treatment effect (SITE) estimation method based on deep representation learning. SITE preserves local similarity and balances data distributions simultaneously, by focusing on several hard samples in each mini-batch. Experimental results on synthetic and three real-world datasets demonstrate the advantages of the proposed SITE method, compared with the state-of-the-art ITE estimation methods.</t>
  </si>
  <si>
    <t>https://proceedings.neurips.cc/paper/2018/hash/a50abba8132a77191791390c3eb19fe7-Abstract.html</t>
  </si>
  <si>
    <t>https://proceedings.neurips.cc/paper/2018/file/a50abba8132a77191791390c3eb19fe7-Paper.pdf</t>
  </si>
  <si>
    <t>Visualizing the Loss Landscape of Neural Nets</t>
  </si>
  <si>
    <t>Neural network training relies on our ability to find "good" minimizers of highly non-convex loss functions. It is well known that certain network architecture designs (e.g., skip connections) produce loss functions that train easier, and well-chosen training parameters (batch size, learning rate, optimizer) produce minimizers that generalize better. However, the reasons for these differences, and their effect on the underlying loss landscape, is not well understood. In this paper, we explore the structure of neural loss functions, and the effect of loss landscapes on generalization, using a range of visualization methods. First, we introduce a simple "filter normalization" method that helps us visualize loss function curvature, and make meaningful side-by-side comparisons between loss functions. Then, using a variety of visualizations, we explore how network architecture affects the loss landscape, and how training parameters affect the shape of minimizers.</t>
  </si>
  <si>
    <t>https://proceedings.neurips.cc/paper/2018/hash/a41b3bb3e6b050b6c9067c67f663b915-Abstract.html</t>
  </si>
  <si>
    <t>https://proceedings.neurips.cc/paper/2018/file/a41b3bb3e6b050b6c9067c67f663b915-Paper.pdf</t>
  </si>
  <si>
    <t>Clebsch鈥揋ordan Nets: a Fully Fourier Space Spherical Convolutional Neural Network</t>
  </si>
  <si>
    <t>Recent work by Cohen et al. has achieved state-of-the-art results for learning spherical images in a rotation invariant way by using ideas from group representation theory and noncommutative harmonic analysis. In this paper we propose a generalization of this work that generally exhibits improved performace, but from an implementation point of view is actually simpler. An unusual feature of the proposed architecture is that it uses the Clebsch--Gordan transform as its only source of nonlinearity, thus avoiding repeated forward and backward Fourier transforms. The underlying ideas of the paper generalize to constructing neural networks that are invariant to the action of other compact groups.</t>
  </si>
  <si>
    <t>https://proceedings.neurips.cc/paper/2018/hash/a3fc981af450752046be179185ebc8b5-Abstract.html</t>
  </si>
  <si>
    <t>https://proceedings.neurips.cc/paper/2018/file/a3fc981af450752046be179185ebc8b5-Paper.pdf</t>
  </si>
  <si>
    <t>Doubly Robust Bayesian Inference for Non-Stationary Streaming Data with $\beta$-Divergences</t>
  </si>
  <si>
    <t>We present the very first robust Bayesian Online Changepoint Detection algorithm through General Bayesian Inference (GBI) with $\beta$-divergences. The resulting inference procedure is doubly robust for both the predictive and the changepoint (CP) posterior, with linear time and constant space complexity. We provide a construction for exponential models and demonstrate it on the Bayesian Linear Regression model. In so doing, we make two additional contributions: Firstly, we make GBI scalable using Structural Variational approximations that are exact as $\beta \to 0$. Secondly, we give a principled way of choosing the divergence parameter $\beta$ by minimizing expected predictive loss on-line. Reducing False Discovery Rates of \CPs from up to 99\% to 0\% on real world data, this offers the state of the art.</t>
  </si>
  <si>
    <t>https://proceedings.neurips.cc/paper/2018/hash/a3f390d88e4c41f2747bfa2f1b5f87db-Abstract.html</t>
  </si>
  <si>
    <t>https://proceedings.neurips.cc/paper/2018/file/a3f390d88e4c41f2747bfa2f1b5f87db-Paper.pdf</t>
  </si>
  <si>
    <t>Information-based Adaptive Stimulus Selection to Optimize Communication Efficiency in Brain-Computer Interfaces</t>
  </si>
  <si>
    <t>Stimulus-driven brain-computer interfaces (BCIs), such as the P300 speller, rely on using a sequence of sensory stimuli to elicit specific neural responses as control signals, while a user attends to relevant target stimuli that occur within the sequence. In current BCIs, the stimulus presentation schedule is typically generated in a pseudo-random fashion. Given the non-stationarity of brain electrical signals, a better strategy could be to adapt the stimulus presentation schedule in real-time by selecting the optimal stimuli that will maximize the signal-to-noise ratios of the elicited neural responses and provide the most information about the user's intent based on the uncertainties of the data being measured. However, the high-dimensional stimulus space limits the development of algorithms with tractable solutions for optimized stimulus selection to allow for real-time decision-making within the stringent time requirements of BCI processing. We derive a simple analytical solution of an information-based objective function for BCI stimulus selection by transforming the high-dimensional stimulus space into a one-dimensional space that parameterizes the objective function - the prior probability mass of the stimulus under consideration, irrespective of its contents. We demonstrate the utility of our adaptive stimulus selection algorithm in improving BCI performance with results from simulation and real-time human experiments.</t>
  </si>
  <si>
    <t>https://proceedings.neurips.cc/paper/2018/hash/a3eb043e7bf775de87763e9f8121c953-Abstract.html</t>
  </si>
  <si>
    <t>https://proceedings.neurips.cc/paper/2018/file/a3eb043e7bf775de87763e9f8121c953-Paper.pdf</t>
  </si>
  <si>
    <t>Training Neural Networks Using Features Replay</t>
  </si>
  <si>
    <t>Training a neural network using backpropagation algorithm requires passing error gradients sequentially through the network._x000D_
The backward locking prevents us from updating network layers in parallel and fully leveraging the computing resources.  Recently, there are several works trying to decouple and parallelize the backpropagation algorithm. However, all of them suffer from severe accuracy loss or memory explosion when the neural network is deep.  To address these challenging issues, we propose a novel parallel-objective formulation for the objective function of the neural network. After that,  we introduce features replay algorithm and prove that it is guaranteed to converge to critical points for the non-convex problem under certain conditions. Finally, we apply our method to training deep convolutional neural networks, and the experimental results show that the proposed method achieves {faster} convergence, {lower} memory consumption, and {better} generalization error than compared methods.</t>
  </si>
  <si>
    <t>https://proceedings.neurips.cc/paper/2018/hash/a36b598abb934e4528412e5a2127b931-Abstract.html</t>
  </si>
  <si>
    <t>https://proceedings.neurips.cc/paper/2018/file/a36b598abb934e4528412e5a2127b931-Paper.pdf</t>
  </si>
  <si>
    <t>Deep Structured Prediction with Nonlinear Output Transformations</t>
  </si>
  <si>
    <t>Deep structured models are widely used for tasks like semantic segmentation, where explicit correlations between variables provide important prior information which generally helps to reduce the data needs of deep nets. However, current deep structured models are restricted by oftentimes very local neighborhood structure, which cannot be increased for computational complexity reasons, and by the fact that the output configuration, or a representation thereof, cannot be transformed further. Very recent approaches which address those issues include graphical model inference inside deep nets so as to permit subsequent non-linear output space transformations. However, optimization of those formulations is challenging and not well understood. Here, we develop a novel model which generalizes existing approaches, such as structured prediction energy networks, and discuss a formulation which maintains applicability of existing inference techniques.</t>
  </si>
  <si>
    <t>https://proceedings.neurips.cc/paper/2018/hash/a2d10d355cdebc879e4fc6ecc6f63dd7-Abstract.html</t>
  </si>
  <si>
    <t>https://proceedings.neurips.cc/paper/2018/file/a2d10d355cdebc879e4fc6ecc6f63dd7-Paper.pdf</t>
  </si>
  <si>
    <t>Mallows Models for Top-k Lists</t>
  </si>
  <si>
    <t>The classic Mallows model is a widely-used tool to realize distributions on per- mutations. Motivated by common practical situations, in this paper, we generalize Mallows to model distributions on top-k lists by using a suitable distance measure between top-k lists. Unlike many earlier works, our model is both analytically tractable and computationally efficient. We demonstrate this by studying two basic problems in this model, namely, sampling and reconstruction, from both algorithmic and experimental points of view.</t>
  </si>
  <si>
    <t>https://proceedings.neurips.cc/paper/2018/hash/a381c2c35c9157f6b67fd07d5a200ae1-Abstract.html</t>
  </si>
  <si>
    <t>https://proceedings.neurips.cc/paper/2018/file/a381c2c35c9157f6b67fd07d5a200ae1-Paper.pdf</t>
  </si>
  <si>
    <t>GroupReduce: Block-Wise Low-Rank Approximation for Neural Language Model Shrinking</t>
  </si>
  <si>
    <t>Model compression is essential for serving large deep neural nets on devices with limited resources or applications that require real-time responses. For advanced NLP problems, a neural language model usually consists of recurrent layers (e.g., using LSTM cells), an embedding matrix for representing input tokens, and a softmax layer for generating output tokens. For problems with a very large vocabulary size, the embedding and the softmax matrices can account for more than half of the model size. For instance, the bigLSTM model achieves state-of-the-art performance on the One-Billion-Word (OBW) dataset with around 800k vocabulary, and its word embedding and softmax matrices use more than 6GBytes space, and are responsible for over 90\% of the model parameters. In this paper, we propose GroupReduce, a novel compression method for neural language models, based on vocabulary-partition (block) based low-rank matrix approximation and the inherent frequency distribution of tokens (the power-law distribution of words). We start by grouping words into $c$ blocks based on their frequency, and then refine the clustering iteratively by constructing weighted low-rank approximation for each block, where the weights are based the frequencies of the words in the block. The experimental results show our method can significantly outperform traditional compression methods such as low-rank approximation and pruning. On the OBW dataset, our method achieved 6.6x compression rate for the embedding and softmax matrices, and when combined with quantization, our method can achieve 26x compression rate without losing prediction accuracy.</t>
  </si>
  <si>
    <t>https://proceedings.neurips.cc/paper/2018/hash/a2b8a85a29b2d64ad6f47275bf1360c6-Abstract.html</t>
  </si>
  <si>
    <t>https://proceedings.neurips.cc/paper/2018/file/a2b8a85a29b2d64ad6f47275bf1360c6-Paper.pdf</t>
  </si>
  <si>
    <t>On Neuronal Capacity</t>
  </si>
  <si>
    <t>We define the capacity of a learning machine to be the logarithm of the number (or volume) of the functions it can implement. We review known results, and derive new results, estimating the capacity of several neuronal models:  linear and polynomial threshold gates, linear and polynomial threshold gates with constrained weights (binary weights, positive weights), and ReLU neurons. We also derive capacity estimates and bounds for fully recurrent networks and layered feedforward networks.</t>
  </si>
  <si>
    <t>https://proceedings.neurips.cc/paper/2018/hash/a292f1c5874b2be8395ffd75f313937f-Abstract.html</t>
  </si>
  <si>
    <t>https://proceedings.neurips.cc/paper/2018/file/a292f1c5874b2be8395ffd75f313937f-Paper.pdf</t>
  </si>
  <si>
    <t>Diversity-Driven Exploration Strategy for Deep Reinforcement Learning</t>
  </si>
  <si>
    <t>Efficient exploration remains a challenging research problem in reinforcement learning, especially when an environment contains large state spaces, deceptive local optima, or sparse rewards._x000D_
To tackle this problem, we present a diversity-driven approach for exploration, which can be easily combined with both off- and on-policy reinforcement learning algorithms. We show that by simply adding a distance measure to the loss function, the proposed methodology significantly enhances an agent's exploratory behaviors, and thus preventing the policy from being trapped in local optima. We further propose an adaptive scaling method for stabilizing the learning process. We demonstrate the effectiveness of our method in huge 2D gridworlds and a variety of benchmark environments, including Atari 2600 and MuJoCo. Experimental results show that our method outperforms baseline approaches in most tasks in terms of mean scores and exploration efficiency.</t>
  </si>
  <si>
    <t>https://proceedings.neurips.cc/paper/2018/hash/a2802cade04644083dcde1c8c483ed9a-Abstract.html</t>
  </si>
  <si>
    <t>https://proceedings.neurips.cc/paper/2018/file/a2802cade04644083dcde1c8c483ed9a-Paper.pdf</t>
  </si>
  <si>
    <t>Differentially Private Contextual Linear Bandits</t>
  </si>
  <si>
    <t>We study the contextual linear bandit problem, a version of the standard stochastic multi-armed bandit (MAB) problem where a learner sequentially selects actions to maximize a reward which depends also on a user provided per-round context. Though the context is chosen arbitrarily or adversarially, the reward is assumed to be a stochastic function of a feature vector that encodes the context and selected action. Our goal is to devise private learners for the contextual linear bandit problem. We first show that using the standard definition of differential privacy results in linear regret. So instead, we adopt the notion of joint differential privacy, where we assume that the action chosen on day t is only revealed to user t and thus needn't be kept private that day, only on following days. We give a general scheme converting the classic linear-UCB algorithm into a joint differentially private algorithm using the tree-based algorithm. We then apply either Gaussian noise or Wishart noise to achieve joint-differentially private algorithms and bound the resulting algorithms' regrets. In addition, we give the first lower bound on the additional regret any private algorithms for the MAB problem must incur.</t>
  </si>
  <si>
    <t>https://proceedings.neurips.cc/paper/2018/hash/a1d7311f2a312426d710e1c617fcbc8c-Abstract.html</t>
  </si>
  <si>
    <t>https://proceedings.neurips.cc/paper/2018/file/a1d7311f2a312426d710e1c617fcbc8c-Paper.pdf</t>
  </si>
  <si>
    <t>Learning to Reason with Third Order Tensor Products</t>
  </si>
  <si>
    <t>We combine Recurrent Neural Networks with Tensor Product Representations to_x000D_
learn combinatorial representations of sequential data. This improves symbolic_x000D_
interpretation and systematic generalisation. Our architecture is trained end-to-end_x000D_
through gradient descent on a variety of simple natural language reasoning tasks,_x000D_
significantly outperforming the latest state-of-the-art models in single-task and_x000D_
all-tasks settings. We also augment a subset of the data such that training and test_x000D_
data exhibit large systematic differences and show that our approach generalises_x000D_
better than the previous state-of-the-art.</t>
  </si>
  <si>
    <t>https://proceedings.neurips.cc/paper/2018/hash/a274315e1abede44d63005826249d1df-Abstract.html</t>
  </si>
  <si>
    <t>https://proceedings.neurips.cc/paper/2018/file/a274315e1abede44d63005826249d1df-Paper.pdf</t>
  </si>
  <si>
    <t>Smoothed analysis of the low-rank approach for smooth semidefinite programs</t>
  </si>
  <si>
    <t>We consider semidefinite programs (SDPs) of size $n$ with equality constraints. In order to overcome scalability issues, Burer and Monteiro proposed a factorized approach based on optimizing over a matrix $Y$ of size $n\times k$ such that $X=YY^*$ is the SDP variable. The advantages of such formulation are twofold: the dimension of the optimization variable is reduced, and positive semidefiniteness is naturally enforced. However, optimization in $Y$ is non-convex. In prior work, it has been shown that, when the constraints on the factorized variable regularly define a smooth manifold, provided $k$ is large enough, for almost all cost matrices, all second-order stationary points (SOSPs) are optimal. Importantly, in practice, one can only compute points which approximately satisfy necessary optimality conditions, leading to the question: are such points also approximately optimal? To this end, and under similar assumptions, we use smoothed analysis to show that approximate SOSPs for a randomly perturbed objective function are approximate global optima, with $k$ scaling like the square root of the number of constraints (up to log factors). We particularize our results to an SDP relaxation of phase retrieval.</t>
  </si>
  <si>
    <t>https://proceedings.neurips.cc/paper/2018/hash/a1d50185e7426cbb0acad1e6ca74b9aa-Abstract.html</t>
  </si>
  <si>
    <t>https://proceedings.neurips.cc/paper/2018/file/a1d50185e7426cbb0acad1e6ca74b9aa-Paper.pdf</t>
  </si>
  <si>
    <t>On the Global Convergence of Gradient Descent for Over-parameterized Models using Optimal Transport</t>
  </si>
  <si>
    <t>Many tasks in machine learning and signal processing can be solved by minimizing a convex function of a measure. This includes sparse spikes deconvolution or training a neural network with a single hidden layer. For these problems, we study a simple minimization method: the unknown measure is discretized into a mixture of particles and a continuous-time gradient descent is performed on their weights and positions. This is an idealization of the usual way to train neural networks with a large hidden layer. We show that, when initialized correctly and in the many-particle limit, this gradient flow, although non-convex, converges to global minimizers. The proof involves Wasserstein gradient flows, a by-product of optimal transport theory. Numerical experiments show that this asymptotic behavior is already at play for a reasonable number of particles, even in high dimension.</t>
  </si>
  <si>
    <t>https://proceedings.neurips.cc/paper/2018/hash/a1afc58c6ca9540d057299ec3016d726-Abstract.html</t>
  </si>
  <si>
    <t>https://proceedings.neurips.cc/paper/2018/file/a1afc58c6ca9540d057299ec3016d726-Paper.pdf</t>
  </si>
  <si>
    <t>Data Amplification: A Unified and Competitive Approach to Property Estimation</t>
  </si>
  <si>
    <t>Estimating properties of discrete distributions is a fundamental problem in statistical learning. We design the first unified, linear-time, competitive, property estimator that for a wide class of properties and for all underlying distributions uses just 2n samples to achieve the performance attained by the empirical estimator with n\sqrt{\log n} samples. This provides off-the-shelf, distribution-independent, ``amplification'' of the amount of data available relative to common-practice estimators.  We illustrate the estimator's practical advantages by comparing it to existing estimators for a wide variety of properties and distributions. In most cases, its performance with n samples is even as good as that of the empirical estimator with n\log n samples, and for essentially all properties, its performance is comparable to that of the best existing estimator designed specifically for that property.</t>
  </si>
  <si>
    <t>https://proceedings.neurips.cc/paper/2018/hash/a753a43564c29148df3150afb4475440-Abstract.html</t>
  </si>
  <si>
    <t>https://proceedings.neurips.cc/paper/2018/file/a753a43564c29148df3150afb4475440-Paper.pdf</t>
  </si>
  <si>
    <t>Co-teaching: Robust training of deep neural networks with extremely noisy labels</t>
  </si>
  <si>
    <t>Deep learning with noisy labels is practically challenging, as the capacity of deep models is so high that they can totally memorize these noisy labels sooner or later during training. Nonetheless, recent studies on the memorization effects of deep neural networks show that they would first memorize training data of clean labels and then those of noisy labels. Therefore in this paper, we propose a new deep learning paradigm called ''Co-teaching'' for combating with noisy labels. Namely, we train two deep neural networks simultaneously, and let them teach each other given every mini-batch: firstly, each network feeds forward all data and selects some data of possibly clean labels; secondly, two networks communicate with each other what data in this mini-batch should be used for training; finally, each network back propagates the data selected by its peer network and updates itself. Empirical results on noisy versions of MNIST, CIFAR-10 and CIFAR-100 demonstrate that Co-teaching is much superior to the state-of-the-art methods in the robustness of trained deep models.</t>
  </si>
  <si>
    <t>https://proceedings.neurips.cc/paper/2018/hash/a19744e268754fb0148b017647355b7b-Abstract.html</t>
  </si>
  <si>
    <t>https://proceedings.neurips.cc/paper/2018/file/a19744e268754fb0148b017647355b7b-Paper.pdf</t>
  </si>
  <si>
    <t>Predictive Approximate Bayesian Computation via Saddle Points</t>
  </si>
  <si>
    <t>Approximate Bayesian computation (ABC) is an important methodology for Bayesian inference when the likelihood function is intractable. Sampling-based ABC algorithms such as rejection- and K2-ABC are inefficient when the parameters have high dimensions, while the regression-based algorithms such as K- and DR-ABC are hard to scale. In this paper, we introduce an optimization-based ABC framework that addresses these deficiencies. Leveraging a generative model for posterior and joint distribution matching, we show that ABC can be framed as saddle point problems, whose objectives can be accessed directly with samples. We present the predictive ABC algorithm (P-ABC), and provide a probabilistically approximately correct (PAC) bound that guarantees its learning consistency. Numerical experiment shows that P-ABC outperforms both K2- and DR-ABC significantly.</t>
  </si>
  <si>
    <t>https://proceedings.neurips.cc/paper/2018/hash/a14185bf0c82b3369f86efb3cac5ad28-Abstract.html</t>
  </si>
  <si>
    <t>https://proceedings.neurips.cc/paper/2018/file/a14185bf0c82b3369f86efb3cac5ad28-Paper.pdf</t>
  </si>
  <si>
    <t>Computationally and statistically efficient learning of causal Bayes nets using path queries</t>
  </si>
  <si>
    <t>Causal discovery from empirical data is a fundamental problem in many scientific domains. Observational data allows for identifiability only up to Markov equivalence class. In this paper we first propose a polynomial time algorithm for learning the exact correctly-oriented structure of the transitive reduction of any causal Bayesian network with high probability, by using interventional path queries. Each path query takes as input an origin node and a target node, and answers whether there is a directed path from the origin to the target. This is done by intervening on the origin node and observing samples from the target node. We theoretically  show the logarithmic sample complexity for the size of interventional data per path query, for continuous and discrete networks. We then show how to learn the transitive edges using also logarithmic sample complexity (albeit in time exponential in the maximum number of parents for discrete networks), which allows us to learn the full network. We further extend our work by reducing the number of interventional path queries for learning rooted trees. We also provide an analysis of imperfect interventions.</t>
  </si>
  <si>
    <t>https://proceedings.neurips.cc/paper/2018/hash/a0b45d1bb84fe1bedbb8449764c4d5d5-Abstract.html</t>
  </si>
  <si>
    <t>https://proceedings.neurips.cc/paper/2018/file/a0b45d1bb84fe1bedbb8449764c4d5d5-Paper.pdf</t>
  </si>
  <si>
    <t>Robust Hypothesis Testing Using Wasserstein Uncertainty Sets</t>
  </si>
  <si>
    <t>We develop a novel computationally efficient and general framework for robust hypothesis testing. The new framework features a new way to construct uncertainty sets under the null and the alternative distributions, which are sets centered around the empirical distribution defined via Wasserstein metric, thus our approach is data-driven and free of distributional assumptions. We develop a convex safe approximation of the minimax formulation and show that such approximation renders a nearly-optimal detector among the family of all possible tests. By exploiting the structure of the least favorable distribution, we also develop a tractable reformulation of such approximation, with complexity independent of the dimension of observation space and can be nearly sample-size-independent in general. Real-data example using human activity data demonstrated the excellent performance of the new robust detector.</t>
  </si>
  <si>
    <t>https://proceedings.neurips.cc/paper/2018/hash/a08e32d2f9a8b78894d964ec7fd4172e-Abstract.html</t>
  </si>
  <si>
    <t>https://proceedings.neurips.cc/paper/2018/file/a08e32d2f9a8b78894d964ec7fd4172e-Paper.pdf</t>
  </si>
  <si>
    <t>Byzantine Stochastic Gradient Descent</t>
  </si>
  <si>
    <t>This paper studies the problem of distributed stochastic optimization in an adversarial setting where, out of $m$ machines which allegedly compute stochastic gradients every iteration, an $\alpha$-fraction are Byzantine, and may behave adversarially. Our main result is a variant of stochastic gradient descent (SGD) which finds $\varepsilon$-approximate minimizers of convex functions in $T = \tilde{O}\big( \frac{1}{\varepsilon^2 m} + \frac{\alpha^2}{\varepsilon^2} \big)$ iterations. In contrast, traditional mini-batch SGD needs $T = O\big( \frac{1}{\varepsilon^2 m} \big)$ iterations, but cannot tolerate Byzantine failures._x000D_
Further, we provide a lower bound showing that, up to logarithmic factors, our algorithm is information-theoretically optimal both in terms of sample complexity and time complexity.</t>
  </si>
  <si>
    <t>https://proceedings.neurips.cc/paper/2018/hash/a07c2f3b3b907aaf8436a26c6d77f0a2-Abstract.html</t>
  </si>
  <si>
    <t>https://proceedings.neurips.cc/paper/2018/file/a07c2f3b3b907aaf8436a26c6d77f0a2-Paper.pdf</t>
  </si>
  <si>
    <t>Dialog-based Interactive Image Retrieval</t>
  </si>
  <si>
    <t>Existing methods for interactive image retrieval have demonstrated the merit of integrating user feedback, improving retrieval results. However, most current systems rely on restricted forms of user feedback, such as binary relevance responses, or feedback based on a fixed set of relative attributes, which limits their impact. In this paper, we introduce a new approach to interactive image search that enables users to provide feedback via natural language, allowing for more natural and effective interaction. We formulate the task of dialog-based interactive image retrieval as a reinforcement learning problem, and reward the dialog system for improving the rank of the target image during each dialog turn. To mitigate the cumbersome and costly process of collecting human-machine conversations as the dialog system learns, we train our system with a user simulator, which is itself trained to describe the differences between target and candidate images. The efficacy of our approach is demonstrated in a footwear retrieval application. Experiments on both simulated and real-world data show that 1) our proposed learning framework achieves better accuracy than other supervised and reinforcement learning baselines and 2) user feedback based on natural language rather than pre-specified attributes leads to more effective retrieval results, and a more natural and expressive communication interface.</t>
  </si>
  <si>
    <t>https://proceedings.neurips.cc/paper/2018/hash/a01a0380ca3c61428c26a231f0e49a09-Abstract.html</t>
  </si>
  <si>
    <t>https://proceedings.neurips.cc/paper/2018/file/a01a0380ca3c61428c26a231f0e49a09-Paper.pdf</t>
  </si>
  <si>
    <t>Local Differential Privacy for Evolving Data</t>
  </si>
  <si>
    <t>There are now several large scale deployments of differential privacy used to collect statistical information about users. However, these deployments periodically recollect the data and recompute the statistics using algorithms designed for a single use. As a result, these systems do not provide meaningful privacy guarantees over long time scales. Moreover, existing techniques to mitigate this effect do not apply in the ``local model'' of differential privacy that these systems use. In this paper, we introduce a new technique for local differential privacy that makes it possible to maintain up-to-date statistics over time, with privacy guarantees that degrade only in the number of changes in the underlying distribution rather than the number of collection periods. We use our technique for tracking a changing statistic in the setting where users are partitioned into an unknown collection of groups, and at every time period each user draws a single bit from a common (but changing) group-specific distribution. We also provide an application to frequency and heavy-hitter estimation.</t>
  </si>
  <si>
    <t>https://proceedings.neurips.cc/paper/2018/hash/a01610228fe998f515a72dd730294d87-Abstract.html</t>
  </si>
  <si>
    <t>https://proceedings.neurips.cc/paper/2018/file/a01610228fe998f515a72dd730294d87-Paper.pdf</t>
  </si>
  <si>
    <t>Norm matters: efficient and accurate normalization schemes in deep networks</t>
  </si>
  <si>
    <t>Over the past few years, Batch-Normalization has been commonly used in deep networks, allowing faster training and high performance for a wide variety of applications. However, the reasons behind its merits remained unanswered, with several shortcomings that hindered its use for certain tasks. In this work, we present a novel view on the purpose and function of normalization methods and weight-decay, as tools to decouple weights' norm from the underlying optimized objective. This property highlights the connection between practices such as normalization, weight decay and learning-rate adjustments. We suggest several alternatives to the widely used $L^2$ batch-norm, using normalization in $L^1$ and $L^\infty$ spaces that can substantially improve numerical stability in low-precision implementations as well as provide computational and memory benefits. We demonstrate that such methods enable the first batch-norm alternative to work for half-precision implementations. Finally, we suggest a modification to weight-normalization, which improves its performance on large-scale tasks.</t>
  </si>
  <si>
    <t>https://proceedings.neurips.cc/paper/2018/hash/a0160709701140704575d499c997b6ca-Abstract.html</t>
  </si>
  <si>
    <t>https://proceedings.neurips.cc/paper/2018/file/a0160709701140704575d499c997b6ca-Paper.pdf</t>
  </si>
  <si>
    <t>Adding One Neuron Can Eliminate All Bad Local Minima</t>
  </si>
  <si>
    <t>One of the main difficulties in analyzing neural networks is the non-convexity of the loss function which may have many bad local minima. In this paper, we study the landscape of neural networks for binary classification tasks. Under mild assumptions, we prove that after adding one special neuron with a skip connection to the output, or one special neuron per layer, every local minimum is a global minimum.</t>
  </si>
  <si>
    <t>https://proceedings.neurips.cc/paper/2018/hash/a012869311d64a44b5a0d567cd20de04-Abstract.html</t>
  </si>
  <si>
    <t>https://proceedings.neurips.cc/paper/2018/file/a012869311d64a44b5a0d567cd20de04-Paper.pdf</t>
  </si>
  <si>
    <t>GumBolt: Extending Gumbel trick to Boltzmann priors</t>
  </si>
  <si>
    <t>Boltzmann machines (BMs) are appealing candidates for powerful priors in variational autoencoders (VAEs), as they are capable of capturing nontrivial and multi-modal distributions over discrete variables. However, non-differentiability of the discrete units prohibits using the reparameterization trick, essential for low-noise back propagation. The Gumbel trick resolves this problem in a consistent way by relaxing the variables and distributions, but it is incompatible with BM priors. Here, we propose the GumBolt, a model that extends the Gumbel trick to BM priors in VAEs. GumBolt is significantly simpler than the recently proposed methods with BM prior and outperforms them by a considerable margin. It achieves state-of-the-art performance on permutation invariant MNIST and OMNIGLOT datasets in the scope of models with only discrete latent variables.  Moreover, the performance can be further improved by allowing multi-sampled (importance-weighted) estimation of log-likelihood in training, which was not possible with previous models.</t>
  </si>
  <si>
    <t>https://proceedings.neurips.cc/paper/2018/hash/a00e5eb0973d24649a4a920fc53d9564-Abstract.html</t>
  </si>
  <si>
    <t>https://proceedings.neurips.cc/paper/2018/file/a00e5eb0973d24649a4a920fc53d9564-Paper.pdf</t>
  </si>
  <si>
    <t>Reinforcement Learning for Solving the Vehicle Routing Problem</t>
  </si>
  <si>
    <t>We present an end-to-end framework for solving the Vehicle Routing Problem (VRP) using reinforcement learning. In this approach, we train a single policy model that finds near-optimal solutions for a broad range of problem instances of similar size, only by observing the reward signals and following feasibility rules. We consider a parameterized stochastic policy, and by applying a policy gradient algorithm to optimize its parameters, the trained model produces the solution as a sequence of consecutive actions in real time, without the need to re-train for every new problem instance. On capacitated VRP, our approach outperforms classical heuristics and Google's OR-Tools on medium-sized instances in solution quality with comparable computation time (after training). We demonstrate how our approach can handle problems with split delivery and explore the effect of such deliveries on the solution quality. Our proposed framework can be applied to other variants of the VRP such as the stochastic VRP, and has the potential to be applied more generally to combinatorial optimization problems</t>
  </si>
  <si>
    <t>https://proceedings.neurips.cc/paper/2018/hash/9fb4651c05b2ed70fba5afe0b039a550-Abstract.html</t>
  </si>
  <si>
    <t>https://proceedings.neurips.cc/paper/2018/file/9fb4651c05b2ed70fba5afe0b039a550-Paper.pdf</t>
  </si>
  <si>
    <t>DVAE#: Discrete Variational Autoencoders with Relaxed Boltzmann Priors</t>
  </si>
  <si>
    <t>Boltzmann machines are powerful distributions that have been shown to be an effective prior over binary latent variables in variational autoencoders (VAEs). However, previous methods for training discrete VAEs have used the evidence lower bound and not the tighter importance-weighted bound. We propose two approaches for relaxing Boltzmann machines to continuous distributions that permit training with importance-weighted bounds. These relaxations are based on generalized overlapping transformations and the Gaussian integral trick. Experiments on the MNIST and OMNIGLOT datasets show that these relaxations outperform previous discrete VAEs with Boltzmann priors. An implementation which reproduces these results is available.</t>
  </si>
  <si>
    <t>https://proceedings.neurips.cc/paper/2018/hash/9f53d83ec0691550f7d2507d57f4f5a2-Abstract.html</t>
  </si>
  <si>
    <t>https://proceedings.neurips.cc/paper/2018/file/9f53d83ec0691550f7d2507d57f4f5a2-Paper.pdf</t>
  </si>
  <si>
    <t>Adaptive Learning with Unknown Information Flows</t>
  </si>
  <si>
    <t>An agent facing sequential decisions that are characterized by partial feedback needs to strike a balance between maximizing immediate payoffs based on available information, and acquiring new information that may be essential for maximizing future payoffs. This trade-off is captured by the multi-armed bandit (MAB) framework that has been studied and applied when at each time epoch payoff observations are collected on the actions that are selected at that epoch. In this paper we introduce a new, generalized MAB formulation in which additional information on each arm may appear arbitrarily throughout the decision horizon, and study the impact of such information flows on the achievable performance and the design of efficient decision-making policies. By obtaining matching lower and upper bounds, we characterize the (regret) complexity of this family of MAB problems as a function of the information flows. We introduce an adaptive exploration policy that, without any prior knowledge of the information arrival process, attains the best performance (in terms of regret rate) that is achievable when the information arrival process is a priori known. Our policy uses dynamically customized virtual time indexes to endogenously control the exploration rate based on the realized information arrival process.</t>
  </si>
  <si>
    <t>https://proceedings.neurips.cc/paper/2018/hash/9e740b84bb48a64dde25061566299467-Abstract.html</t>
  </si>
  <si>
    <t>https://proceedings.neurips.cc/paper/2018/file/9e740b84bb48a64dde25061566299467-Paper.pdf</t>
  </si>
  <si>
    <t>Sigsoftmax: Reanalysis of the Softmax Bottleneck</t>
  </si>
  <si>
    <t>Softmax is an output activation function for modeling categorical probability distributions in many applications of deep learning. However, a recent study revealed that softmax can be a bottleneck of representational capacity of neural networks in language modeling (the softmax bottleneck). In this paper, we propose an output activation function for breaking the softmax bottleneck without additional parameters. We re-analyze the softmax bottleneck from the perspective of the output set of log-softmax and identify the cause of the softmax bottleneck. On the basis of this analysis, we propose sigsoftmax, which is composed of a multiplication of an exponential function and sigmoid function. Sigsoftmax can break the softmax bottleneck. The experiments on language modeling demonstrate that sigsoftmax and mixture of sigsoftmax outperform softmax and mixture of softmax, respectively.</t>
  </si>
  <si>
    <t>https://proceedings.neurips.cc/paper/2018/hash/9dcb88e0137649590b755372b040afad-Abstract.html</t>
  </si>
  <si>
    <t>https://proceedings.neurips.cc/paper/2018/file/9dcb88e0137649590b755372b040afad-Paper.pdf</t>
  </si>
  <si>
    <t>Parsimonious Quantile Regression of Financial Asset Tail Dynamics via Sequential Learning</t>
  </si>
  <si>
    <t>We propose a parsimonious quantile regression framework to learn the dynamic tail behaviors of financial asset returns. Our model captures well both the time-varying characteristic and the asymmetrical heavy-tail property of financial time series. It combines the merits of a popular sequential neural network model, i.e., LSTM, with a novel parametric quantile function that we construct to represent the conditional distribution of asset returns. Our model also captures individually the serial dependences of higher moments, rather than just the volatility. Across a wide range of asset classes, the out-of-sample forecasts of conditional quantiles or VaR of our model outperform the GARCH family. Further, the proposed approach does not suffer from the issue of quantile crossing, nor does it expose to the ill-posedness comparing to the parametric probability density function approach.</t>
  </si>
  <si>
    <t>https://proceedings.neurips.cc/paper/2018/hash/9e3cfc48eccf81a0d57663e129aef3cb-Abstract.html</t>
  </si>
  <si>
    <t>https://proceedings.neurips.cc/paper/2018/file/9e3cfc48eccf81a0d57663e129aef3cb-Paper.pdf</t>
  </si>
  <si>
    <t>Stimulus domain transfer in recurrent models for large scale cortical population prediction on video</t>
  </si>
  <si>
    <t>To better understand the representations in visual cortex, we need to generate better predictions of neural activity in awake animals presented with their ecological input: natural video. Despite recent advances in models for static images, models for predicting responses to natural video are scarce and standard linear-nonlinear models perform poorly. We developed a new deep recurrent network architecture that predicts inferred spiking activity of thousands of mouse V1 neurons simultaneously recorded with two-photon microscopy, while accounting for confounding factors such as the animal's gaze position and brain state changes related to running state and pupil dilation. Powerful system identification models provide an opportunity to gain insight into cortical functions through in silico experiments that can subsequently be tested in the brain. However, in many cases this approach requires that the model is able to generalize to stimulus statistics that it was not trained on, such as band-limited noise and other parameterized stimuli. We investigated these domain transfer properties in our model and find that our model trained on natural images is able to correctly predict the orientation tuning of neurons in responses to artificial noise stimuli. Finally, we show that we can fully generalize from movies to noise and maintain high predictive performance on both stimulus domains by fine-tuning only the final layer's weights on a network otherwise trained on natural movies. The converse, however, is not true.</t>
  </si>
  <si>
    <t>https://proceedings.neurips.cc/paper/2018/hash/9d684c589d67031a627ad33d59db65e5-Abstract.html</t>
  </si>
  <si>
    <t>https://proceedings.neurips.cc/paper/2018/file/9d684c589d67031a627ad33d59db65e5-Paper.pdf</t>
  </si>
  <si>
    <t>Semi-supervised Deep Kernel Learning: Regression with Unlabeled Data by Minimizing Predictive Variance</t>
  </si>
  <si>
    <t>Large amounts of labeled data are typically required to train deep learning models. For many real-world problems, however, acquiring additional data can be expensive or even impossible. We present semi-supervised deep kernel learning (SSDKL), a semi-supervised regression model based on minimizing predictive variance in the posterior regularization framework. SSDKL combines the hierarchical representation learning of neural networks with the probabilistic modeling capabilities of Gaussian processes. By leveraging unlabeled data, we show improvements  on a diverse set of real-world regression tasks over supervised deep kernel learning and semi-supervised methods such as VAT and mean teacher adapted for regression.</t>
  </si>
  <si>
    <t>https://proceedings.neurips.cc/paper/2018/hash/9d28de8ff9bb6a3fa41fddfdc28f3bc1-Abstract.html</t>
  </si>
  <si>
    <t>https://proceedings.neurips.cc/paper/2018/file/9d28de8ff9bb6a3fa41fddfdc28f3bc1-Paper.pdf</t>
  </si>
  <si>
    <t>Online convex optimization for cumulative constraints</t>
  </si>
  <si>
    <t>We propose the algorithms for online convex_x000D_
  optimization which lead to cumulative squared constraint violations_x000D_
  of the form_x000D_
  $\sum\limits_{t=1}^T\big([g(x_t)]_+\big)^2=O(T^{1-\beta})$, where_x000D_
  $\beta\in(0,1)$.  Previous literature has_x000D_
  focused on long-term constraints of the form_x000D_
  $\sum\limits_{t=1}^Tg(x_t)$. There, strictly feasible solutions_x000D_
  can cancel out the effects of violated constraints._x000D_
  In contrast, the new form heavily penalizes large constraint_x000D_
  violations and cancellation effects cannot occur. _x000D_
  Furthermore, useful bounds on the single step constraint violation_x000D_
  $[g(x_t)]_+$ are derived._x000D_
  For convex objectives, our regret bounds generalize_x000D_
  existing bounds, and for strongly convex objectives we give improved_x000D_
  regret bounds._x000D_
  In numerical experiments, we show that our algorithm closely follows_x000D_
  the constraint boundary leading to low cumulative violation.</t>
  </si>
  <si>
    <t>https://proceedings.neurips.cc/paper/2018/hash/9cb9ed4f35cf7c2f295cc2bc6f732a84-Abstract.html</t>
  </si>
  <si>
    <t>https://proceedings.neurips.cc/paper/2018/file/9cb9ed4f35cf7c2f295cc2bc6f732a84-Paper.pdf</t>
  </si>
  <si>
    <t>Global Convergence of Langevin Dynamics Based Algorithms for Nonconvex Optimization</t>
  </si>
  <si>
    <t>We present a unified framework to analyze the global convergence of Langevin dynamics based algorithms for nonconvex finite-sum optimization with $n$ component functions.  At the core of our analysis is a direct analysis of the ergodicity of the numerical approximations to Langevin dynamics, which leads to faster convergence rates. Specifically, we show that gradient Langevin dynamics (GLD) and stochastic gradient Langevin dynamics (SGLD)  converge to the \textit{almost minimizer}\footnote{Following \citet{raginsky2017non}, an almost minimizer is defined to be a point which is within the ball of the global minimizer with radius $O(d\log(\beta+1)/\beta)$, where $d$ is the problem dimension and $\beta$ is the inverse temperature parameter.} within $\tilde O\big(nd/(\lambda\epsilon) \big)$\footnote{$\tilde O(\cdot)$ notation hides polynomials of logarithmic terms and constants.} and $\tilde O\big(d^7/(\lambda^5\epsilon^5) \big)$ stochastic gradient evaluations respectively, where $d$ is the problem dimension, and $\lambda$ is the spectral gap of the Markov chain generated by GLD. Both results improve upon the best known gradient complexity\footnote{Gradient complexity is defined as the total number of stochastic gradient evaluations of an algorithm, which is the number of stochastic gradients calculated per iteration times the total number of iterations.} results \citep{raginsky2017non}. _x000D_
Furthermore, for the first time we prove the global convergence guarantee for variance reduced stochastic gradient Langevin dynamics (VR-SGLD) to the almost minimizer within $\tilde O\big(\sqrt{n}d^5/(\lambda^4\epsilon^{5/2})\big)$ stochastic gradient evaluations, which outperforms the gradient complexities of GLD and SGLD in a wide regime.  _x000D_
Our theoretical analyses shed some light on using Langevin dynamics based algorithms for nonconvex optimization with provable guarantees.</t>
  </si>
  <si>
    <t>https://proceedings.neurips.cc/paper/2018/hash/9c19a2aa1d84e04b0bd4bc888792bd1e-Abstract.html</t>
  </si>
  <si>
    <t>https://proceedings.neurips.cc/paper/2018/file/9c19a2aa1d84e04b0bd4bc888792bd1e-Paper.pdf</t>
  </si>
  <si>
    <t>Size-Noise Tradeoffs in Generative Networks</t>
  </si>
  <si>
    <t>This paper investigates the ability of generative networks to convert their input noise distributions into other distributions. Firstly, we demonstrate a construction that allows ReLU networks to increase the dimensionality of their noise distribution by implementing a ``space-filling'' function based on iterated tent maps. We show this construction is optimal by analyzing the number of affine pieces in functions computed by multivariate ReLU networks. Secondly, we provide efficient ways (using polylog$(1/\epsilon)$ nodes) for networks to pass between univariate uniform and normal distributions, using a Taylor series approximation and a binary search gadget for computing function inverses. Lastly, we indicate how high dimensional distributions can be efficiently transformed into low dimensional distributions.</t>
  </si>
  <si>
    <t>https://proceedings.neurips.cc/paper/2018/hash/9bd5ee6fe55aaeb673025dbcb8f939c1-Abstract.html</t>
  </si>
  <si>
    <t>https://proceedings.neurips.cc/paper/2018/file/9bd5ee6fe55aaeb673025dbcb8f939c1-Paper.pdf</t>
  </si>
  <si>
    <t>Autoconj: Recognizing and Exploiting Conjugacy Without a Domain-Specific Language</t>
  </si>
  <si>
    <t>Deriving conditional and marginal distributions using conjugacy relationships can be time consuming and error prone. In this paper, we propose a strategy for automating such derivations. Unlike previous systems which focus on relationships between pairs of random variables, our system (which we call Autoconj) operates directly on Python functions that compute log-joint distribution functions. Autoconj provides support for conjugacy-exploiting algorithms in any Python-embedded PPL. This paves the way for accelerating development of novel inference algorithms and structure-exploiting modeling strategies. The package can be downloaded at https://github.com/google-research/autoconj.</t>
  </si>
  <si>
    <t>https://proceedings.neurips.cc/paper/2018/hash/9b89bedda1fc8a2d88c448e361194f02-Abstract.html</t>
  </si>
  <si>
    <t>https://proceedings.neurips.cc/paper/2018/file/9b89bedda1fc8a2d88c448e361194f02-Paper.pdf</t>
  </si>
  <si>
    <t>On Misinformation Containment in Online Social Networks</t>
  </si>
  <si>
    <t>The widespread online misinformation could cause public panic and serious economic damages. The misinformation containment problem aims at limiting the spread of misinformation in online social networks by launching competing campaigns. Motivated by realistic scenarios, we present the first analysis of the misinformation containment problem for the case when an arbitrary number of cascades are allowed. This paper makes four contributions. First, we provide a formal model for multi-cascade diffusion and introduce an important concept called as cascade priority. Second, we show that the misinformation containment problem cannot be approximated within a factor of $\Omega(2^{\log^{1-\epsilon}n^4})$ in polynomial time unless $NP \subseteq DTIME(n^{\polylog{n}})$. Third, we introduce several types of cascade priority that are frequently seen in real social networks. Finally, we design novel algorithms for solving the misinformation containment problem. The effectiveness of the proposed algorithm is supported by encouraging experimental results.</t>
  </si>
  <si>
    <t>https://proceedings.neurips.cc/paper/2018/hash/9b04d152845ec0a378394003c96da594-Abstract.html</t>
  </si>
  <si>
    <t>https://proceedings.neurips.cc/paper/2018/file/9b04d152845ec0a378394003c96da594-Paper.pdf</t>
  </si>
  <si>
    <t>Life-Long Disentangled Representation Learning with Cross-Domain Latent Homologies</t>
  </si>
  <si>
    <t>Intelligent behaviour in the real-world requires the ability to acquire new knowledge from an ongoing sequence of experiences while preserving and reusing past knowledge. We propose a novel algorithm for unsupervised representation learning from piece-wise stationary visual data: Variational Autoencoder with Shared Embeddings (VASE). Based on the Minimum Description Length principle, VASE automatically detects shifts in the data distribution and allocates spare representational capacity to new knowledge, while simultaneously protecting previously learnt representations from catastrophic forgetting. Our approach encourages the learnt representations to be disentangled, which imparts a number of desirable properties: VASE can deal sensibly with ambiguous inputs, it can enhance its own representations through imagination-based exploration, and most importantly, it exhibits semantically meaningful sharing of latents between different datasets. Compared to baselines with entangled representations, our approach is able to reason beyond surface-level statistics and perform semantically meaningful cross-domain inference.</t>
  </si>
  <si>
    <t>https://proceedings.neurips.cc/paper/2018/hash/a0afdf1ac166b8652ffe9dee6eac779e-Abstract.html</t>
  </si>
  <si>
    <t>https://proceedings.neurips.cc/paper/2018/file/a0afdf1ac166b8652ffe9dee6eac779e-Paper.pdf</t>
  </si>
  <si>
    <t>Information Constraints on Auto-Encoding Variational Bayes</t>
  </si>
  <si>
    <t>Parameterizing the approximate posterior of a generative model with neural networks has become a common theme in recent machine learning research. While providing appealing flexibility, this approach makes it difficult to impose or assess structural constraints such as conditional independence. We propose a framework for learning representations that relies on Auto-Encoding Variational Bayes and whose search space is constrained via kernel-based measures of independence.  In particular, our method employs the $d$-variable Hilbert-Schmidt Independence Criterion (dHSIC) to enforce independence between the latent representations and arbitrary nuisance factors._x000D_
We show how to apply this method to a range of problems, including the problems of learning invariant representations and the learning of interpretable representations. We also present a full-fledged application to single-cell RNA sequencing (scRNA-seq). In this setting the biological signal in mixed in complex ways with sequencing errors and sampling effects.  We show that our method out-performs the state-of-the-art in this domain.</t>
  </si>
  <si>
    <t>https://proceedings.neurips.cc/paper/2018/hash/9a96a2c73c0d477ff2a6da3bf538f4f4-Abstract.html</t>
  </si>
  <si>
    <t>https://proceedings.neurips.cc/paper/2018/file/9a96a2c73c0d477ff2a6da3bf538f4f4-Paper.pdf</t>
  </si>
  <si>
    <t>Unsupervised Depth Estimation, 3D Face Rotation and Replacement</t>
  </si>
  <si>
    <t>We present an unsupervised approach for learning to estimate three dimensional (3D) facial structure from a single image while also predicting 3D viewpoint transformations that match a desired pose and facial geometry._x000D_
We achieve this by inferring the depth of facial keypoints of an input image in an unsupervised manner, without using any form of ground-truth depth information. We show how it is possible to use these depths as intermediate computations within a new backpropable loss to predict the parameters of a 3D affine transformation matrix that maps inferred 3D keypoints of an input face to the corresponding 2D keypoints on a desired target facial geometry or pose._x000D_
Our resulting approach, called DepthNets, can therefore be used to infer plausible 3D transformations from one face pose to another, allowing faces to be frontalized, transformed into 3D models or even warped to another pose and facial geometry._x000D_
Lastly, we identify certain shortcomings with our formulation, and explore adversarial image translation techniques as a post-processing step to re-synthesize complete head shots for faces re-targeted to different poses or identities.</t>
  </si>
  <si>
    <t>https://proceedings.neurips.cc/paper/2018/hash/9a1335ef5ffebb0de9d089c4182e4868-Abstract.html</t>
  </si>
  <si>
    <t>https://proceedings.neurips.cc/paper/2018/file/9a1335ef5ffebb0de9d089c4182e4868-Paper.pdf</t>
  </si>
  <si>
    <t>Data-dependent PAC-Bayes priors via differential privacy</t>
  </si>
  <si>
    <t>The Probably Approximately Correct (PAC) Bayes framework (McAllester, 1999) can incorporate knowledge about the learning algorithm and (data) distribution through the use of distribution-dependent priors, yielding tighter generalization bounds on data-dependent posteriors. Using this flexibility, however, is difficult, especially when the data distribution is presumed to be unknown. We show how a differentially private data-dependent prior yields a valid PAC-Bayes bound, and then show how non-private mechanisms for choosing priors can also yield generalization bounds. As an application of this result, we show that a Gaussian prior mean chosen via stochastic gradient Langevin dynamics (SGLD; Welling and Teh, 2011) leads to a valid PAC-Bayes bound due to control of the 2-Wasserstein distance to a differentially private stationary distribution. We study our data-dependent bounds empirically, and show that they can be nonvacuous even when other distribution-dependent bounds are vacuous.</t>
  </si>
  <si>
    <t>https://proceedings.neurips.cc/paper/2018/hash/9a0ee0a9e7a42d2d69b8f86b3a0756b1-Abstract.html</t>
  </si>
  <si>
    <t>https://proceedings.neurips.cc/paper/2018/file/9a0ee0a9e7a42d2d69b8f86b3a0756b1-Paper.pdf</t>
  </si>
  <si>
    <t>Entropy Rate Estimation for Markov Chains with Large State Space</t>
  </si>
  <si>
    <t>Entropy estimation is one of the prototypical problems in distribution property testing. To consistently estimate the Shannon entropy of a distribution on $S$ elements with independent samples, the optimal sample complexity scales sublinearly with $S$ as $\Theta(\frac{S}{\log S})$ as shown by Valiant and Valiant \cite{Valiant--Valiant2011}. Extending the theory and algorithms for entropy estimation to dependent data, this paper considers the problem of estimating the entropy rate of a stationary reversible Markov chain with $S$ states from a sample path of $n$ observations. We show that_x000D_
\begin{itemize}_x000D_
	\item Provided the Markov chain mixes not too slowly, \textit{i.e.}, the relaxation time is at most $O(\frac{S}{\ln^3 S})$, consistent estimation is achievable when $n \gg \frac{S^2}{\log S}$._x000D_
	\item Provided the Markov chain has some slight dependency, \textit{i.e.}, the relaxation time is at least $1+\Omega(\frac{\ln^2 S}{\sqrt{S}})$, consistent estimation is impossible when $n \lesssim \frac{S^2}{\log S}$._x000D_
\end{itemize}_x000D_
Under both assumptions, the optimal estimation accuracy is shown to be $\Theta(\frac{S^2}{n \log S})$. In comparison, the empirical entropy rate requires at least $\Omega(S^2)$ samples to be consistent, even when the Markov chain is memoryless. In addition to synthetic experiments, we also apply the estimators that achieve the optimal sample complexity to estimate the entropy rate of the English language in the Penn Treebank and the Google One Billion Words corpora, which provides a natural benchmark for language modeling and relates it directly to the widely used perplexity measure.</t>
  </si>
  <si>
    <t>https://proceedings.neurips.cc/paper/2018/hash/99cad265a1768cc2dd013f0e740300ae-Abstract.html</t>
  </si>
  <si>
    <t>https://proceedings.neurips.cc/paper/2018/file/99cad265a1768cc2dd013f0e740300ae-Paper.pdf</t>
  </si>
  <si>
    <t>How To Make the Gradients Small Stochastically: Even Faster Convex and Nonconvex SGD</t>
  </si>
  <si>
    <t>Stochastic gradient descent (SGD) gives an optimal convergence rate when minimizing convex stochastic objectives $f(x)$. However, in terms of making the gradients small, the original SGD does not give an optimal rate, even when $f(x)$ is convex._x000D_
_x000D_
If $f(x)$ is convex, to find a point with gradient norm $\varepsilon$, we design an algorithm SGD3 with a near-optimal rate $\tilde{O}(\varepsilon^{-2})$, improving the best known rate $O(\varepsilon^{-8/3})$. If $f(x)$ is nonconvex, to find its $\varepsilon$-approximate local minimum, we design an algorithm SGD5 with rate $\tilde{O}(\varepsilon^{-3.5})$, where previously SGD variants only achieve $\tilde{O}(\varepsilon^{-4})$. This is no slower than the best known stochastic version of Newton's method in all parameter regimes.</t>
  </si>
  <si>
    <t>https://proceedings.neurips.cc/paper/2018/hash/996a7fa078cc36c46d02f9af3bef918b-Abstract.html</t>
  </si>
  <si>
    <t>https://proceedings.neurips.cc/paper/2018/file/996a7fa078cc36c46d02f9af3bef918b-Paper.pdf</t>
  </si>
  <si>
    <t>Co-regularized Alignment for Unsupervised Domain Adaptation</t>
  </si>
  <si>
    <t>Deep neural networks, trained with large amount of labeled data, can fail to_x000D_
generalize well when tested with examples from a target domain whose distribution differs from the training data distribution, referred as the source domain. It can be expensive or even infeasible to obtain required amount of labeled data in all possible domains. Unsupervised domain adaptation sets out to address this problem, aiming to learn a good predictive model for the target domain using labeled examples from the source domain but only unlabeled examples from the target domain. _x000D_
Domain alignment approaches this problem by matching the source and target feature distributions, and has been used as a key component in many state-of-the-art domain adaptation methods. However, matching the marginal feature distributions does not guarantee that the corresponding class conditional distributions will be aligned across the two domains. We propose co-regularized domain alignment for unsupervised domain adaptation, which constructs multiple diverse feature  spaces and aligns source and target distributions in each of them individually, while encouraging that alignments agree with each other with regard to the class predictions on the unlabeled target examples._x000D_
The proposed method is generic and can be used to improve any domain adaptation method which uses domain alignment. We instantiate it in the context of a recent state-of-the-art method and _x000D_
observe that it provides significant performance improvements on several domain adaptation benchmarks.</t>
  </si>
  <si>
    <t>https://proceedings.neurips.cc/paper/2018/hash/99607461cdb9c26e2bd5f31b12dcf27a-Abstract.html</t>
  </si>
  <si>
    <t>https://proceedings.neurips.cc/paper/2018/file/99607461cdb9c26e2bd5f31b12dcf27a-Paper.pdf</t>
  </si>
  <si>
    <t>Pelee: A Real-Time Object Detection System on Mobile Devices</t>
  </si>
  <si>
    <t>An increasing need of running Convolutional Neural Network (CNN) models on mobile devices with limited computing power and memory resource encourages studies on efficient model design. A number of efficient architectures have been proposed in recent years, for example, MobileNet, ShuffleNet, and MobileNetV2. However, all these models are heavily dependent on depthwise separable convolution which lacks efficient implementation in most deep learning frameworks. In this study, we propose an efficient architecture named PeleeNet, which is built with conventional convolution instead. On ImageNet ILSVRC 2012 dataset, our proposed PeleeNet achieves a higher accuracy and 1.8 times faster speed than MobileNet and MobileNetV2 on NVIDIA TX2. Meanwhile, PeleeNet is only 66% of the model size of MobileNet. We then propose a real-time object detection system by combining PeleeNet with Single Shot MultiBox Detector (SSD) method and optimizing the architecture for fast speed. Our proposed detection system, named Pelee, achieves 76.4% mAP (mean average precision) on PASCAL VOC2007 and 22.4 mAP on MS COCO dataset at the speed of 23.6 FPS on iPhone 8 and 125 FPS on NVIDIA TX2. The result on COCO outperforms YOLOv2 in consideration of a higher precision, 13.6 times lower computational cost and 11.3 times smaller model size. The code and models are open sourced.</t>
  </si>
  <si>
    <t>https://proceedings.neurips.cc/paper/2018/hash/9908279ebbf1f9b250ba689db6a0222b-Abstract.html</t>
  </si>
  <si>
    <t>https://proceedings.neurips.cc/paper/2018/file/9908279ebbf1f9b250ba689db6a0222b-Paper.pdf</t>
  </si>
  <si>
    <t>Generalisation of structural knowledge in the hippocampal-entorhinal system</t>
  </si>
  <si>
    <t>A central problem to understanding intelligence is the concept of generalisation. This allows previously learnt structure to be exploited to solve tasks in novel situations differing in their particularities. We take inspiration from neuroscience, specifically the hippocampal-entorhinal system known to be important for generalisation. We propose that to generalise structural knowledge, the representations of the structure of the world, i.e. how entities in the world relate to each other, need to be separated from representations of the entities themselves. We show, under these principles, artificial neural networks embedded with hierarchy and fast Hebbian memory, can learn the statistics of memories and generalise structural knowledge. Spatial neuronal representations mirroring those found in the brain emerge, suggesting spatial cognition is an instance of more general organising principles. We further unify many entorhinal cell types as basis functions for constructing transition graphs, and show these representations effectively utilise memories. We experimentally support model assumptions, showing a preserved relationship between entorhinal grid and hippocampal place cells across environments.</t>
  </si>
  <si>
    <t>https://proceedings.neurips.cc/paper/2018/hash/99064ba6631e279d4a74622df99657d6-Abstract.html</t>
  </si>
  <si>
    <t>https://proceedings.neurips.cc/paper/2018/file/99064ba6631e279d4a74622df99657d6-Paper.pdf</t>
  </si>
  <si>
    <t>L4: Practical loss-based stepsize adaptation for deep learning</t>
  </si>
  <si>
    <t>We propose a stepsize adaptation scheme for stochastic gradient descent._x000D_
It operates directly with the loss function and rescales the gradient in order to make fixed predicted progress on the loss._x000D_
We demonstrate its capabilities by conclusively improving the performance of Adam and Momentum optimizers._x000D_
The enhanced optimizers with default hyperparameters_x000D_
 consistently outperform their constant stepsize counterparts, even the best ones,_x000D_
 without a measurable increase in computational cost._x000D_
The performance is validated on multiple architectures including dense nets, CNNs, ResNets, and the recurrent Differential Neural Computer on classical datasets MNIST, fashion MNIST, CIFAR10 and others.</t>
  </si>
  <si>
    <t>https://proceedings.neurips.cc/paper/2018/hash/98b17f068d5d9b7668e19fb8ae470841-Abstract.html</t>
  </si>
  <si>
    <t>https://proceedings.neurips.cc/paper/2018/file/98b17f068d5d9b7668e19fb8ae470841-Paper.pdf</t>
  </si>
  <si>
    <t>See and Think: Disentangling Semantic Scene Completion</t>
  </si>
  <si>
    <t>Semantic scene completion predicts volumetric occupancy and object category of a 3D scene, which helps intelligent agents to understand and interact with the surroundings. In this work, we propose a disentangled framework, sequentially carrying out 2D semantic segmentation, 2D-3D reprojection and 3D semantic scene completion. This three-stage framework has three advantages: (1) explicit semantic segmentation significantly boosts performance; (2) flexible fusion ways of sensor data bring good extensibility; (3) progress in any subtask will promote the holistic performance. Experimental results show that regardless of inputing a single depth or RGB-D, our framework can generate high-quality semantic scene completion, and outperforms state-of-the-art approaches on both synthetic and real datasets.</t>
  </si>
  <si>
    <t>https://proceedings.neurips.cc/paper/2018/hash/9872ed9fc22fc182d371c3e9ed316094-Abstract.html</t>
  </si>
  <si>
    <t>https://proceedings.neurips.cc/paper/2018/file/9872ed9fc22fc182d371c3e9ed316094-Paper.pdf</t>
  </si>
  <si>
    <t>Representation Balancing MDPs for Off-policy Policy Evaluation</t>
  </si>
  <si>
    <t>We study the problem of off-policy policy evaluation (OPPE) in RL. In contrast to prior work, we consider how to estimate both the individual policy value and average policy value accurately. We draw inspiration from recent work in causal reasoning, and propose a new finite sample generalization error bound for value estimates from MDP models. Using this upper bound as an objective, we develop a learning algorithm of an MDP model with a balanced representation, and show that our approach can yield substantially lower MSE in common synthetic benchmarks and a HIV treatment simulation domain.</t>
  </si>
  <si>
    <t>https://proceedings.neurips.cc/paper/2018/hash/980ecd059122ce2e50136bda65c25e07-Abstract.html</t>
  </si>
  <si>
    <t>https://proceedings.neurips.cc/paper/2018/file/980ecd059122ce2e50136bda65c25e07-Paper.pdf</t>
  </si>
  <si>
    <t>Learning semantic similarity in a continuous space</t>
  </si>
  <si>
    <t>We address the problem of learning semantic representation of questions to measure similarity between pairs as a continuous distance metric. Our work naturally extends Word Mover鈥檚 Distance (WMD) [1] by representing text documents as normal distributions instead of bags of embedded words. Our learned metric measures the dissimilarity between two questions as the minimum amount of distance the intent (hidden representation) of one question needs to "travel" to match the intent of another question. We first learn to repeat, reformulate questions to infer intents as normal distributions with a deep generative model [2] (variational auto encoder). Semantic similarity between pairs is then learned discriminatively as an optimal transport distance metric (Wasserstein 2) with our novel variational siamese framework. Among known models that can read sentences individually, our proposed framework achieves competitive results on Quora duplicate questions dataset. Our work sheds light on how deep generative models can approximate distributions (semantic representations) to effectively measure semantic similarity with meaningful distance metrics from Information Theory.</t>
  </si>
  <si>
    <t>https://proceedings.neurips.cc/paper/2018/hash/97e8527feaf77a97fc38f34216141515-Abstract.html</t>
  </si>
  <si>
    <t>https://proceedings.neurips.cc/paper/2018/file/97e8527feaf77a97fc38f34216141515-Paper.pdf</t>
  </si>
  <si>
    <t>Turbo Learning for CaptionBot and DrawingBot</t>
  </si>
  <si>
    <t>We study in this paper the problems of both image captioning and_x000D_
text-to-image generation, and present a novel turbo learning_x000D_
approach to jointly training an image-to-text generator (a.k.a._x000D_
CaptionBot) and a text-to-image generator (a.k.a. DrawingBot). The_x000D_
key idea behind the joint training is that image-to-text_x000D_
generation and text-to-image generation as dual problems can form_x000D_
a closed loop to provide informative feedback to each other. Based_x000D_
on such feedback, we introduce a new loss metric by comparing the_x000D_
original input with the output produced by the closed loop. In_x000D_
addition to the old loss metrics used in CaptionBot and_x000D_
DrawingBot, this extra loss metric makes the jointly trained_x000D_
CaptionBot and DrawingBot better than the separately trained_x000D_
CaptionBot and DrawingBot. Furthermore, the turbo-learning_x000D_
approach enables semi-supervised learning since the closed loop_x000D_
can provide peudo-labels for unlabeled samples. Experimental_x000D_
results on the COCO dataset demonstrate that the proposed turbo_x000D_
learning can significantly improve the performance of both_x000D_
CaptionBot and DrawingBot by a large margin.</t>
  </si>
  <si>
    <t>https://proceedings.neurips.cc/paper/2018/hash/976abf49974d4686f87192efa0513ae0-Abstract.html</t>
  </si>
  <si>
    <t>https://proceedings.neurips.cc/paper/2018/file/976abf49974d4686f87192efa0513ae0-Paper.pdf</t>
  </si>
  <si>
    <t>Constructing Fast Network through Deconstruction of Convolution</t>
  </si>
  <si>
    <t>Convolutional neural networks have achieved great success in various vision tasks; however, they incur heavy resource costs. By using deeper and wider networks, network accuracy can be improved rapidly. However, in an environment with limited resources (e.g., mobile applications), heavy networks may not be usable. This study shows that naive convolution can be deconstructed into a shift operation and pointwise convolution. To cope with various convolutions, we propose a new shift operation called active shift layer (ASL) that formulates the amount of shift as a learnable function with shift parameters. This new layer can be optimized end-to-end through backpropagation and it can provide optimal shift values. Finally, we apply this layer to a light and fast network that surpasses existing state-of-the-art networks.</t>
  </si>
  <si>
    <t>https://proceedings.neurips.cc/paper/2018/hash/9719a00ed0c5709d80dfef33795dcef3-Abstract.html</t>
  </si>
  <si>
    <t>https://proceedings.neurips.cc/paper/2018/file/9719a00ed0c5709d80dfef33795dcef3-Paper.pdf</t>
  </si>
  <si>
    <t>Improving Simple Models with Confidence Profiles</t>
  </si>
  <si>
    <t>In this paper, we propose a new method called ProfWeight for transferring information from a pre-trained deep neural network that has a high test accuracy to a simpler interpretable model or a very shallow network of low complexity and a priori low test accuracy. We are motivated by applications in interpretability and model deployment in severely memory constrained environments (like sensors). Our method uses linear probes to generate confidence scores through flattened intermediate representations. Our transfer method involves a theoretically justified weighting of samples during the training of the simple model using  confidence scores of these intermediate layers. The value of our method is first demonstrated on CIFAR-10, where our weighting method significantly  improves (3-4\%) networks with only a fraction of the number of Resnet blocks of a complex Resnet model. We further demonstrate operationally significant results on a real manufacturing problem, where we dramatically increase the test accuracy of a CART model (the domain standard) by roughly $13\%$.</t>
  </si>
  <si>
    <t>https://proceedings.neurips.cc/paper/2018/hash/972cda1e62b72640cb7ac702714a115f-Abstract.html</t>
  </si>
  <si>
    <t>https://proceedings.neurips.cc/paper/2018/file/972cda1e62b72640cb7ac702714a115f-Paper.pdf</t>
  </si>
  <si>
    <t>Online Reciprocal Recommendation with Theoretical Performance Guarantees</t>
  </si>
  <si>
    <t>A reciprocal recommendation problem is one where the goal of learning is not just to predict a user's preference towards a passive item (e.g., a book), but to recommend the targeted user on one side another user from the other side such that a mutual interest between the two exists. The problem thus is sharply different from the more traditional items-to-users recommendation, since a good match requires meeting the preferences of both users. We initiate a rigorous theoretical investigation of the reciprocal recommendation task in a specific framework of sequential learning. We point out general limitations, formulate reasonable assumptions enabling effective learning and, under these assumptions, we design and analyze a computationally efficient algorithm that uncovers mutual likes at a pace comparable to those achieved by a clairvoyant algorithm knowing all user preferences in advance. Finally, we validate our algorithm against synthetic and real-world datasets, showing improved empirical performance over simple baselines.</t>
  </si>
  <si>
    <t>https://proceedings.neurips.cc/paper/2018/hash/97af07a14cacba681feacf3012730892-Abstract.html</t>
  </si>
  <si>
    <t>https://proceedings.neurips.cc/paper/2018/file/97af07a14cacba681feacf3012730892-Paper.pdf</t>
  </si>
  <si>
    <t>Bilinear Attention Networks</t>
  </si>
  <si>
    <t>Attention networks in multimodal learning provide an efficient way to utilize given visual information selectively.  However, the computational cost to learn attention distributions for every pair of multimodal input channels is prohibitively expensive. To solve this problem, co-attention builds two separate attention distributions for each modality neglecting the interaction between multimodal inputs. In this paper, we propose bilinear attention networks (BAN) that find bilinear attention distributions to utilize given vision-language information seamlessly. BAN considers bilinear interactions among two groups of input channels, while low-rank bilinear pooling extracts the joint representations for each pair of channels. Furthermore, we propose a variant of multimodal residual networks to exploit eight-attention maps of the BAN efficiently. We quantitatively and qualitatively evaluate our model on visual question answering (VQA 2.0) and Flickr30k Entities datasets, showing that BAN significantly outperforms previous methods and achieves new state-of-the-arts on both datasets.</t>
  </si>
  <si>
    <t>https://proceedings.neurips.cc/paper/2018/hash/96ea64f3a1aa2fd00c72faacf0cb8ac9-Abstract.html</t>
  </si>
  <si>
    <t>https://proceedings.neurips.cc/paper/2018/file/96ea64f3a1aa2fd00c72faacf0cb8ac9-Paper.pdf</t>
  </si>
  <si>
    <t>Unsupervised Video Object Segmentation for Deep Reinforcement Learning</t>
  </si>
  <si>
    <t>We present a new technique for deep reinforcement learning that automatically detects moving objects and uses the relevant information for action selection. The detection of moving objects is done in an unsupervised way by exploiting structure from motion. Instead of directly learning a policy from raw images, the agent first learns to detect and segment moving objects by exploiting flow information in video sequences. The learned representation is then used to focus the policy of the agent on the moving objects. Over time, the agent identifies which objects are critical for decision making and gradually builds a policy based on relevant moving objects. This approach, which we call Motion-Oriented REinforcement Learning (MOREL), is demonstrated on a suite of Atari games where the ability to detect moving objects reduces the amount of interaction needed with the environment to obtain a good policy. Furthermore, the resulting policy is more interpretable than policies that directly map images to actions or values with a black box neural network. We can gain insight into the policy by inspecting the segmentation and motion of each object detected by the agent. This allows practitioners to confirm whether a policy is making decisions based on sensible information. Our code is available at https://github.com/vik-goel/MOREL.</t>
  </si>
  <si>
    <t>https://proceedings.neurips.cc/paper/2018/hash/96f2b50b5d3613adf9c27049b2a888c7-Abstract.html</t>
  </si>
  <si>
    <t>https://proceedings.neurips.cc/paper/2018/file/96f2b50b5d3613adf9c27049b2a888c7-Paper.pdf</t>
  </si>
  <si>
    <t>An Efficient Pruning Algorithm for Robust Isotonic Regression</t>
  </si>
  <si>
    <t>We study a generalization of the classic isotonic regression problem  where we allow separable nonconvex objective functions, focusing on the case of estimators used in robust regression. A simple dynamic programming approach allows us to solve this problem to within 蔚-accuracy (of the global minimum) in time linear in 1/蔚 and the dimension. We can combine techniques from the convex case with branch-and-bound ideas to form a new algorithm for this problem that naturally exploits the shape of the objective function. Our algorithm achieves the best bounds for both the general nonconvex and convex case (linear in log (1/蔚)), while performing much faster in practice than a straightforward dynamic programming approach, especially as the desired accuracy increases.</t>
  </si>
  <si>
    <t>https://proceedings.neurips.cc/paper/2018/hash/96da2f590cd7246bbde0051047b0d6f7-Abstract.html</t>
  </si>
  <si>
    <t>https://proceedings.neurips.cc/paper/2018/file/96da2f590cd7246bbde0051047b0d6f7-Paper.pdf</t>
  </si>
  <si>
    <t>Multivariate Time Series Imputation with Generative Adversarial Networks</t>
  </si>
  <si>
    <t>Multivariate time series usually contain a large number of missing values, which hinders the application of advanced analysis methods on multivariate time series data. Conventional approaches to addressing the challenge of missing values, including mean/zero imputation, case deletion, and matrix factorization-based imputation, are all incapable of modeling the temporal dependencies and the nature of complex distribution in multivariate time series. In this paper, we treat the problem of missing value imputation as data generation.  Inspired by the success of Generative Adversarial Networks (GAN) in image generation, we propose to learn the overall distribution of a multivariate time series dataset with GAN, which is further used to generate the missing values for each sample. Different from the image data, the time series data are usually incomplete due to the nature of data recording process. A modified Gate Recurrent Unit is employed in GAN to model the temporal irregularity of the incomplete time series. Experiments on two multivariate time series datasets show that the proposed model outperformed the baselines in terms of accuracy of imputation. Experimental results also showed that a simple model on the imputed data can achieve state-of-the-art results on the prediction tasks, demonstrating the benefits of our model in downstream applications.</t>
  </si>
  <si>
    <t>https://proceedings.neurips.cc/paper/2018/hash/96b9bff013acedfb1d140579e2fbeb63-Abstract.html</t>
  </si>
  <si>
    <t>https://proceedings.neurips.cc/paper/2018/file/96b9bff013acedfb1d140579e2fbeb63-Paper.pdf</t>
  </si>
  <si>
    <t>Learning Beam Search Policies via Imitation Learning</t>
  </si>
  <si>
    <t>Beam search is widely used for approximate decoding in structured prediction problems. Models often use a beam at test time but ignore its existence at train time, and therefore do not explicitly learn how to use the beam. We develop an unifying meta-algorithm for learning beam search policies using imitation learning. In our setting, the beam is part of the model and not just an artifact of approximate decoding. Our meta-algorithm captures existing learning algorithms and suggests new ones. It also lets us show novel no-regret guarantees for learning beam search policies.</t>
  </si>
  <si>
    <t>https://proceedings.neurips.cc/paper/2018/hash/967c2ae04b169f07e7fa8fdfd110551e-Abstract.html</t>
  </si>
  <si>
    <t>https://proceedings.neurips.cc/paper/2018/file/967c2ae04b169f07e7fa8fdfd110551e-Paper.pdf</t>
  </si>
  <si>
    <t>Training Deep Models Faster with Robust, Approximate Importance Sampling</t>
  </si>
  <si>
    <t>In theory, importance sampling speeds up stochastic gradient algorithms for supervised learning by prioritizing training examples. In practice, the cost of computing importances greatly limits the impact of importance sampling. We propose a robust, approximate importance sampling procedure (RAIS) for stochastic gradient de- scent. By approximating the ideal sampling distribution using robust optimization, RAIS provides much of the benefit of exact importance sampling with drastically reduced overhead. Empirically, we find RAIS-SGD and standard SGD follow similar learning curves, but RAIS moves faster through these paths, achieving speed-ups of at least 20% and sometimes much more.</t>
  </si>
  <si>
    <t>https://proceedings.neurips.cc/paper/2018/hash/967990de5b3eac7b87d49a13c6834978-Abstract.html</t>
  </si>
  <si>
    <t>https://proceedings.neurips.cc/paper/2018/file/967990de5b3eac7b87d49a13c6834978-Paper.pdf</t>
  </si>
  <si>
    <t>Constructing Deep Neural Networks by Bayesian Network Structure Learning</t>
  </si>
  <si>
    <t>We introduce a principled approach for unsupervised structure learning of deep neural networks. We propose a new interpretation for depth and inter-layer connectivity where conditional independencies in the input distribution are encoded hierarchically in the network structure. Thus, the depth of the network is determined inherently. The proposed method casts the problem of neural network structure learning as a problem of Bayesian network structure learning. Then, instead of directly learning the discriminative structure, it learns a generative graph, constructs its stochastic inverse, and then constructs a discriminative graph. We prove that conditional-dependency relations among the latent variables in the generative graph are preserved in the class-conditional discriminative graph. We demonstrate on image classification benchmarks that the deepest layers (convolutional and dense) of common networks can be replaced by significantly smaller learned structures, while maintaining classification accuracy---state-of-the-art on tested benchmarks. Our structure learning algorithm requires a small computational cost and runs efficiently on a standard desktop CPU.</t>
  </si>
  <si>
    <t>https://proceedings.neurips.cc/paper/2018/hash/95d309f0b035d97f69902e7972c2b2e6-Abstract.html</t>
  </si>
  <si>
    <t>https://proceedings.neurips.cc/paper/2018/file/95d309f0b035d97f69902e7972c2b2e6-Paper.pdf</t>
  </si>
  <si>
    <t>Persistence Fisher Kernel: A Riemannian Manifold Kernel for Persistence Diagrams</t>
  </si>
  <si>
    <t>Algebraic topology methods have recently played an important role for statistical analysis with complicated geometric structured data such as shapes, linked twist maps, and material data. Among them, \textit{persistent homology} is a well-known tool to extract robust topological features, and outputs as \textit{persistence diagrams} (PDs). However, PDs are point multi-sets which can not be used in machine learning algorithms for vector data. To deal with it, an emerged approach is to use kernel methods, and an appropriate geometry for PDs is an important factor to measure the similarity of PDs. A popular geometry for PDs is the \textit{Wasserstein metric}. However, Wasserstein distance is not \textit{negative definite}. Thus, it is limited to build positive definite kernels upon the Wasserstein distance \textit{without approximation}. In this work, we rely upon the alternative \textit{Fisher information geometry} to propose a positive definite kernel for PDs \textit{without approximation}, namely the Persistence Fisher (PF) kernel. Then, we analyze eigensystem of the integral operator induced by the proposed kernel for kernel machines. Based on that, we derive generalization error bounds via covering numbers and Rademacher averages for kernel machines with the PF kernel. Additionally, we show some nice properties such as stability and infinite divisibility for the proposed kernel. Furthermore, we also propose a linear time complexity over the number of points in PDs for an approximation of our proposed kernel with a bounded error. Throughout experiments with many different tasks on various benchmark datasets, we illustrate that the PF kernel compares favorably with other baseline kernels for PDs.</t>
  </si>
  <si>
    <t>https://proceedings.neurips.cc/paper/2018/hash/959ab9a0695c467e7caf75431a872e5c-Abstract.html</t>
  </si>
  <si>
    <t>https://proceedings.neurips.cc/paper/2018/file/959ab9a0695c467e7caf75431a872e5c-Paper.pdf</t>
  </si>
  <si>
    <t>A loss framework for calibrated anomaly detection</t>
  </si>
  <si>
    <t>Given samples from a probability distribution, anomaly detection is the problem of determining if a given point lies in a low-density region. This paper concerns calibrated anomaly detection, which is the practically relevant extension where we additionally wish to produce a confidence score for a point being anomalous. Building on a classification framework for anomaly detection, we show how minimisation of a suitably modified proper loss produces density estimates only for anomalous instances. We then show how to incorporate quantile control by relating our objective to a generalised version of the pinball loss. Finally, we show how to efficiently optimise the objective with kernelised scorer, by leveraging a recent result from the point process literature. The resulting objective captures a close relative of the one-class SVM as a special case.</t>
  </si>
  <si>
    <t>https://proceedings.neurips.cc/paper/2018/hash/959a557f5f6beb411fd954f3f34b21c3-Abstract.html</t>
  </si>
  <si>
    <t>https://proceedings.neurips.cc/paper/2018/file/959a557f5f6beb411fd954f3f34b21c3-Paper.pdf</t>
  </si>
  <si>
    <t>Flexible and accurate inference and learning for deep generative models</t>
  </si>
  <si>
    <t>We introduce a new approach to learning in hierarchical latent-variable generative_x000D_
models called the 鈥渄istributed distributional code Helmholtz machine鈥? which_x000D_
emphasises flexibility and accuracy in the inferential process. Like the original_x000D_
Helmholtz machine and later variational autoencoder algorithms (but unlike adver-_x000D_
sarial methods) our approach learns an explicit inference or 鈥渞ecognition鈥?model_x000D_
to approximate the posterior distribution over the latent variables. Unlike these_x000D_
earlier methods, it employs a posterior representation that is not limited to a narrow_x000D_
tractable parametrised form (nor is it represented by samples). To train the genera-_x000D_
tive and recognition models we develop an extended wake-sleep algorithm inspired_x000D_
by the original Helmholtz machine. This makes it possible to learn hierarchical_x000D_
latent models with both discrete and continuous variables, where an accurate poste-_x000D_
rior representation is essential. We demonstrate that the new algorithm outperforms_x000D_
current state-of-the-art methods on synthetic, natural image patch and the MNIST_x000D_
data sets.</t>
  </si>
  <si>
    <t>https://proceedings.neurips.cc/paper/2018/hash/955cb567b6e38f4c6b3f28cc857fc38c-Abstract.html</t>
  </si>
  <si>
    <t>https://proceedings.neurips.cc/paper/2018/file/955cb567b6e38f4c6b3f28cc857fc38c-Paper.pdf</t>
  </si>
  <si>
    <t>Knowledge Distillation by On-the-Fly Native Ensemble</t>
  </si>
  <si>
    <t>Knowledge distillation is effective to train the small and generalisable network models for meeting the low-memory and fast running requirements. Existing offline distillation methods rely on a strong pre-trained teacher, which enables favourable knowledge discovery and transfer but requires a complex two-phase training procedure. Online counterparts address this limitation at the price of lacking a high-capacity teacher. In this work, we present an On-the-fly Native Ensemble (ONE) learning strategy for one-stage online distillation. Specifically, ONE only trains a single multi-branch network while simultaneously establishing a strong teacher on-the-fly to enhance the learning of target network. Extensive evaluations show that ONE improves the generalisation performance of a variety of deep neural networks more significantly than alternative methods on four image classification dataset: CIFAR10, CIFAR100, SVHN, and ImageNet, whilst having the computational efficiency advantages.</t>
  </si>
  <si>
    <t>https://proceedings.neurips.cc/paper/2018/hash/94ef7214c4a90790186e255304f8fd1f-Abstract.html</t>
  </si>
  <si>
    <t>https://proceedings.neurips.cc/paper/2018/file/94ef7214c4a90790186e255304f8fd1f-Paper.pdf</t>
  </si>
  <si>
    <t>Credit Assignment For Collective Multiagent RL With Global Rewards</t>
  </si>
  <si>
    <t>Scaling decision theoretic planning to large multiagent systems is challenging due to uncertainty and partial observability in the environment. We focus on a multiagent planning model subclass, relevant to urban settings, where agent interactions are dependent on their ``collective influence'' on each other, rather than their identities. Unlike previous work, we address a general setting where system reward is not decomposable among agents. We develop collective actor-critic RL approaches for this setting, and address the problem of multiagent credit assignment, and computing low variance policy gradient estimates that result in faster convergence to high quality solutions. We also develop difference rewards based credit assignment methods for the collective setting. Empirically our new approaches provide significantly better solutions than previous methods in the presence of global rewards on two real world problems modeling taxi fleet optimization and multiagent patrolling, and a synthetic grid navigation domain.</t>
  </si>
  <si>
    <t>https://proceedings.neurips.cc/paper/2018/hash/94bb077f18daa6620efa5cf6e6f178d2-Abstract.html</t>
  </si>
  <si>
    <t>https://proceedings.neurips.cc/paper/2018/file/94bb077f18daa6620efa5cf6e6f178d2-Paper.pdf</t>
  </si>
  <si>
    <t>A Bayesian Approach to Generative Adversarial Imitation Learning</t>
  </si>
  <si>
    <t>Generative adversarial training for imitation learning has shown promising results on high-dimensional and continuous control tasks. This paradigm is based on reducing the imitation learning problem to the density matching problem, where the agent iteratively refines the policy to match the empirical state-action visitation frequency of the expert demonstration. Although this approach has shown to robustly learn to imitate even with scarce demonstration, one must still address the inherent challenge that collecting trajectory samples in each iteration is a costly operation. To address this issue, we first propose a Bayesian formulation of generative adversarial imitation learning (GAIL), where the imitation policy and the cost function are represented as stochastic neural networks. Then, we show that we can significantly enhance the sample efficiency of GAIL leveraging the predictive density of the cost, on an extensive set of imitation learning tasks with high-dimensional states and actions.</t>
  </si>
  <si>
    <t>https://proceedings.neurips.cc/paper/2018/hash/943aa0fcda4ee2901a7de9321663b114-Abstract.html</t>
  </si>
  <si>
    <t>https://proceedings.neurips.cc/paper/2018/file/943aa0fcda4ee2901a7de9321663b114-Paper.pdf</t>
  </si>
  <si>
    <t>MiME: Multilevel Medical Embedding of Electronic Health Records for Predictive Healthcare</t>
  </si>
  <si>
    <t>Deep learning models exhibit state-of-the-art performance for many predictive healthcare tasks using electronic health records (EHR) data, but these models typically require training data volume that exceeds the capacity of most healthcare systems._x000D_
External resources such as medical ontologies are used to bridge the data volume constraint, but this approach is often not directly applicable or useful because of inconsistencies with terminology._x000D_
To solve the data insufficiency challenge, we leverage the inherent multilevel structure of EHR data and, in particular, the encoded relationships among medical codes._x000D_
We propose Multilevel Medical Embedding (MiME) which learns the multilevel embedding of EHR data while jointly performing auxiliary prediction tasks that rely on this inherent EHR structure without the need for external labels. _x000D_
We conducted two prediction tasks, heart failure prediction and sequential disease prediction, where MiME outperformed baseline methods in diverse evaluation settings._x000D_
In particular, MiME consistently outperformed all baselines when predicting heart failure on datasets of different volumes, especially demonstrating the greatest performance improvement (15% relative gain in PR-AUC over the best baseline) on the smallest dataset, demonstrating its ability to effectively model the multilevel structure of EHR data.</t>
  </si>
  <si>
    <t>https://proceedings.neurips.cc/paper/2018/hash/934b535800b1cba8f96a5d72f72f1611-Abstract.html</t>
  </si>
  <si>
    <t>https://proceedings.neurips.cc/paper/2018/file/934b535800b1cba8f96a5d72f72f1611-Paper.pdf</t>
  </si>
  <si>
    <t>Learning Optimal Reserve Price against Non-myopic Bidders</t>
  </si>
  <si>
    <t>We consider the problem of learning optimal reserve price in repeated auctions against non-myopic bidders, who may bid strategically in order to gain in future rounds even if the single-round auctions are truthful. Previous algorithms, e.g., empirical pricing, do not provide non-trivial regret rounds in this setting in general. We introduce algorithms that obtain small regret against non-myopic bidders either when the market is large, i.e., no bidder appears in a constant fraction of the rounds, or when the bidders are impatient, i.e., they discount future utility by some factor mildly bounded away from one. Our approach carefully controls what information is revealed to each bidder, and builds on techniques from differentially private online learning as well as the recent line of works on jointly differentially private algorithms.</t>
  </si>
  <si>
    <t>https://proceedings.neurips.cc/paper/2018/hash/93d65641ff3f1586614cf2c1ad240b6c-Abstract.html</t>
  </si>
  <si>
    <t>https://proceedings.neurips.cc/paper/2018/file/93d65641ff3f1586614cf2c1ad240b6c-Paper.pdf</t>
  </si>
  <si>
    <t>Neural Architecture Optimization</t>
  </si>
  <si>
    <t>Automatic neural architecture design has shown its potential in discovering powerful neural network architectures. Existing methods, no matter based on reinforcement learning or evolutionary algorithms (EA), conduct architecture search in a discrete space, which is highly inefficient. In this paper, we propose a simple and efficient method to automatic neural architecture design based on continuous optimization. We call this new approach neural architecture optimization (NAO). There are three key components in our proposed approach: (1) An encoder embeds/maps neural network architectures into a continuous space. (2) A predictor takes the continuous representation of a network as input and predicts its accuracy. (3) A decoder maps a continuous representation of a network back to its architecture. The performance predictor and the encoder enable us to perform gradient based optimization in the continuous space to find the embedding of a new architecture with potentially better accuracy. Such a better embedding is then decoded to a network by the decoder. Experiments show that the architecture discovered by our method is very competitive for image classification task on CIFAR-10 and language modeling task on PTB, outperforming or on par with the best results of previous architecture search methods with a significantly reduction of computational resources. Specifically we obtain $2.11\%$ test set error rate for CIFAR-10 image classification task and $56.0$ test set perplexity of PTB language modeling task. The best discovered architectures on both tasks are successfully transferred to other tasks such as CIFAR-100 and WikiText-2. Furthermore, combined with the recent proposed weight sharing mechanism, we discover powerful architecture on CIFAR-10 (with error rate $3.53\%$) and on PTB (with test set perplexity $56.6$), with very limited computational resources (less than $10$ GPU hours) for both tasks.</t>
  </si>
  <si>
    <t>https://proceedings.neurips.cc/paper/2018/hash/933670f1ac8ba969f32989c312faba75-Abstract.html</t>
  </si>
  <si>
    <t>https://proceedings.neurips.cc/paper/2018/file/933670f1ac8ba969f32989c312faba75-Paper.pdf</t>
  </si>
  <si>
    <t>Visual Object Networks: Image Generation with Disentangled 3D Representations</t>
  </si>
  <si>
    <t>Recent progress in deep generative models has led to tremendous breakthroughs in image generation. While being able to synthesize photorealistic images, existing models lack an understanding of our underlying 3D world. Different from previous works built on 2D datasets and models, we present a new generative model, Visual Object Networks (VONs), synthesizing natural images of objects with a disentangled 3D representation. Inspired by classic graphics rendering pipelines, we unravel the image formation process into three conditionally independent factors---shape, viewpoint, and texture---and present an end-to-end adversarial learning framework that jointly models 3D shape and 2D texture. Our model first learns to synthesize 3D shapes that are indistinguishable from real shapes. It then renders the object's 2.5D sketches (i.e., silhouette and depth map) from its shape under a sampled viewpoint. Finally, it learns to add realistic textures to these 2.5D sketches to generate realistic images. The VON not only generates images that are more realistic than the state-of-the-art 2D image synthesis methods but also enables many 3D operations such as changing the viewpoint of a generated image,  shape and texture editing, linear interpolation in texture and shape space, and transferring appearance across different objects and viewpoints.</t>
  </si>
  <si>
    <t>https://proceedings.neurips.cc/paper/2018/hash/92cc227532d17e56e07902b254dfad10-Abstract.html</t>
  </si>
  <si>
    <t>https://proceedings.neurips.cc/paper/2018/file/92cc227532d17e56e07902b254dfad10-Paper.pdf</t>
  </si>
  <si>
    <t>Implicit Reparameterization Gradients</t>
  </si>
  <si>
    <t>By providing a simple and efficient way of computing low-variance gradients of continuous random variables, the reparameterization trick has become the technique of choice for training a variety of latent variable models. However, it is not applicable to a number of important continuous distributions.  We introduce an alternative approach to computing reparameterization gradients based on implicit differentiation and demonstrate its broader applicability by applying it to Gamma, Beta, Dirichlet, and von Mises distributions, which cannot be used with the classic reparameterization trick. Our experiments show that the proposed approach is faster and more accurate than the existing gradient estimators for these distributions.</t>
  </si>
  <si>
    <t>https://proceedings.neurips.cc/paper/2018/hash/92c8c96e4c37100777c7190b76d28233-Abstract.html</t>
  </si>
  <si>
    <t>https://proceedings.neurips.cc/paper/2018/file/92c8c96e4c37100777c7190b76d28233-Paper.pdf</t>
  </si>
  <si>
    <t>Post: Device Placement with Cross-Entropy Minimization and Proximal Policy Optimization</t>
  </si>
  <si>
    <t>Training deep neural networks requires an exorbitant amount of computation resources, including a heterogeneous mix of GPU and CPU devices. It is critical to place operations in a neural network on these devices in an optimal way, so that the training process can complete within the shortest amount of time. The state-of-the-art uses reinforcement learning to learn placement skills by repeatedly performing Monte-Carlo experiments. However, due to its equal treatment of placement samples, we argue that there remains ample room for significant improvements. In this paper, we propose a new joint learning algorithm, called Post, that integrates cross-entropy minimization and proximal policy optimization to achieve theoretically guaranteed optimal efficiency. In order to incorporate the cross-entropy method as a sampling technique, we propose to represent placements using discrete probability distributions, which allows us to estimate an optimal probability mass by maximal likelihood estimation, a powerful tool with the best possible efficiency. We have implemented Post in the Google Cloud platform, and our extensive experiments with several popular neural network training benchmarks have demonstrated clear evidence of superior performance: with the same amount of learning time, it leads to placements that have training times up to 63.7% shorter over the state-of-the-art.</t>
  </si>
  <si>
    <t>https://proceedings.neurips.cc/paper/2018/hash/92650b2e92217715fe312e6fa7b90d82-Abstract.html</t>
  </si>
  <si>
    <t>https://proceedings.neurips.cc/paper/2018/file/92650b2e92217715fe312e6fa7b90d82-Paper.pdf</t>
  </si>
  <si>
    <t>SplineNets: Continuous Neural Decision Graphs</t>
  </si>
  <si>
    <t>We present SplineNets, a practical and novel approach for using conditioning in convolutional neural networks (CNNs). SplineNets are continuous generalizations of neural decision graphs, and they can dramatically reduce runtime complexity and computation costs of CNNs, while maintaining or even increasing accuracy. Functions of SplineNets are both dynamic (i.e., conditioned on the input) and hierarchical (i.e.,conditioned on the computational path). SplineNets employ a unified loss function with a desired level of smoothness over both the network and decision parameters, while allowing for sparse activation of a subset of nodes for individual samples. In particular, we embed infinitely many function weights (e.g. filters) on smooth, low dimensional manifolds parameterized by compact B-splines, which are indexed by a position parameter. Instead of sampling from a categorical distribution to pick a branch, samples choose a continuous position to pick a function weight. We further show that by maximizing the mutual information between spline positions and class labels, the network can be optimally utilized and specialized for classification tasks. Experiments show that our approach can significantly increase the accuracy of ResNets with negligible cost in speed, matching the precision of a 110 level ResNet with a 32 level SplineNet.</t>
  </si>
  <si>
    <t>https://proceedings.neurips.cc/paper/2018/hash/9246444d94f081e3549803b928260f56-Abstract.html</t>
  </si>
  <si>
    <t>https://proceedings.neurips.cc/paper/2018/file/9246444d94f081e3549803b928260f56-Paper.pdf</t>
  </si>
  <si>
    <t>Banach Wasserstein GAN</t>
  </si>
  <si>
    <t>Wasserstein Generative Adversarial Networks (WGANs) can be used to generate realistic samples from complicated image distributions. The Wasserstein metric used in WGANs is based on a notion of distance between individual images, which  induces a notion of distance between probability distributions of images. So far the community has considered $\ell^2$ as the underlying distance. We generalize the theory of WGAN with gradient penalty to Banach spaces, allowing practitioners to select the features to emphasize in the generator. We further discuss the effect of some particular choices of underlying norms, focusing on Sobolev norms. Finally, we demonstrate a boost in performance for an appropriate choice of norm on CIFAR-10 and CelebA.</t>
  </si>
  <si>
    <t>https://proceedings.neurips.cc/paper/2018/hash/91d0dbfd38d950cb716c4dd26c5da08a-Abstract.html</t>
  </si>
  <si>
    <t>https://proceedings.neurips.cc/paper/2018/file/91d0dbfd38d950cb716c4dd26c5da08a-Paper.pdf</t>
  </si>
  <si>
    <t>Multiplicative Weights Updates with Constant Step-Size in Graphical Constant-Sum Games</t>
  </si>
  <si>
    <t>Since Multiplicative Weights (MW) updates are the discrete analogue of the continuous Replicator Dynamics (RD), some researchers had expected their qualitative behaviours would be similar. We show that this is false in the context of graphical constant-sum games, which include two-person zero-sum games as special cases. In such games which have a fully-mixed Nash Equilibrium (NE), it was known that RD satisfy the permanence and Poincare recurrence properties, but we show that MW updates with any constant step-size eps &gt; 0 converge to the boundary of the state space, and thus do not satisfy the two properties. Using this result, we show that MW updates have a regret lower bound of Omega( 1 / (eps T) ), while it was known that the regret of RD is upper bounded by O( 1 / T ). Interestingly, the regret perspective can be useful for better understanding of the behaviours of MW updates. In a two-person zero-sum game, if it has a unique NE which is fully mixed, then we show, via regret, that for any sufficiently small eps, there exist at least two probability densities and a constant Z &gt; 0, such that for any arbitrarily small z &gt; 0, each of the two densities fluctuates above Z and below z infinitely often.</t>
  </si>
  <si>
    <t>https://proceedings.neurips.cc/paper/2018/hash/90e1357833654983612fb05e3ec9148c-Abstract.html</t>
  </si>
  <si>
    <t>https://proceedings.neurips.cc/paper/2018/file/90e1357833654983612fb05e3ec9148c-Paper.pdf</t>
  </si>
  <si>
    <t>Efficient Online Portfolio with Logarithmic Regret</t>
  </si>
  <si>
    <t>We study the decades-old problem of online portfolio management and propose the first algorithm with logarithmic regret that is not based on Cover's Universal Portfolio algorithm and admits much faster implementation. Specifically Universal Portfolio enjoys optimal regret $\mathcal{O}(N\ln T)$ for $N$ financial instruments over $T$ rounds, but requires log-concave sampling and has a large polynomial running time. Our algorithm, on the other hand, ensures a slightly larger but still logarithmic regret of $\mathcal{O}(N^2(\ln T)^4)$, and is based on the well-studied Online Mirror Descent framework with a novel regularizer that can be implemented via standard optimization methods in time $\mathcal{O}(TN^{2.5})$ per round. The regret of all other existing works is either polynomial in $T$ or has a potentially unbounded factor such as the inverse of the smallest price relative.</t>
  </si>
  <si>
    <t>https://proceedings.neurips.cc/paper/2018/hash/91c77393975889bd08f301c9e13a44b7-Abstract.html</t>
  </si>
  <si>
    <t>https://proceedings.neurips.cc/paper/2018/file/91c77393975889bd08f301c9e13a44b7-Paper.pdf</t>
  </si>
  <si>
    <t>Stacked Semantics-Guided Attention Model for Fine-Grained Zero-Shot Learning</t>
  </si>
  <si>
    <t>Zero-Shot Learning (ZSL) is generally achieved via aligning the semantic relationships between the visual features and the corresponding class semantic descriptions. However, using the global features to represent fine-grained images may lead to sub-optimal results since they neglect the discriminative differences of local regions. Besides, different regions contain distinct discriminative information. The important regions should contribute more to the prediction. To this end, we propose a novel stacked semantics-guided attention (S2GA) model to obtain semantic relevant features by using individual class semantic features to progressively guide the visual features to generate an attention map for weighting the importance of different local regions. Feeding both the integrated visual features and the class semantic features into a multi-class classification architecture, the proposed framework can be trained end-to-end. Extensive experimental results on CUB and NABird datasets show that the proposed approach has a consistent improvement on both fine-grained zero-shot classification and retrieval tasks.</t>
  </si>
  <si>
    <t>https://proceedings.neurips.cc/paper/2018/hash/9087b0efc7c7acd1ef7e153678809c77-Abstract.html</t>
  </si>
  <si>
    <t>https://proceedings.neurips.cc/paper/2018/file/9087b0efc7c7acd1ef7e153678809c77-Paper.pdf</t>
  </si>
  <si>
    <t>MacNet: Transferring Knowledge from Machine Comprehension to Sequence-to-Sequence Models</t>
  </si>
  <si>
    <t>Machine Comprehension (MC) is one of the core problems in natural language processing, requiring both understanding of the natural language and knowledge about the world. Rapid progress has been made since the release of several benchmark datasets, and recently the state-of-the-art models even surpass human performance on the well-known SQuAD evaluation. In this paper, we transfer knowledge learned from machine comprehension to the sequence-to-sequence tasks to deepen the understanding of the text. We propose MacNet: a novel encoder-decoder supplementary architecture to the widely used attention-based sequence-to-sequence models. Experiments on neural machine translation (NMT) and abstractive text summarization show that our proposed framework can significantly improve the performance of the baseline models, and our method for the abstractive text summarization achieves the state-of-the-art results on the Gigaword dataset.</t>
  </si>
  <si>
    <t>https://proceedings.neurips.cc/paper/2018/hash/908c9a564a86426585b29f5335b619bc-Abstract.html</t>
  </si>
  <si>
    <t>https://proceedings.neurips.cc/paper/2018/file/908c9a564a86426585b29f5335b619bc-Paper.pdf</t>
  </si>
  <si>
    <t>How Does Batch Normalization Help Optimization?</t>
  </si>
  <si>
    <t>Batch Normalization (BatchNorm) is a widely adopted technique that enables faster and more stable training of deep neural networks (DNNs)._x000D_
Despite its pervasiveness, the exact reasons for BatchNorm's effectiveness are still poorly understood._x000D_
The popular belief is that this effectiveness stems from controlling the change of the layers' input distributions during training to reduce the so-called "internal covariate shift"._x000D_
In this work, we demonstrate that such distributional stability of layer inputs has little to do with the success of BatchNorm._x000D_
Instead, we uncover a more fundamental impact of BatchNorm on the training process: it makes the optimization landscape significantly smoother._x000D_
This smoothness induces a more predictive and stable behavior of the gradients, allowing for faster training.</t>
  </si>
  <si>
    <t>https://proceedings.neurips.cc/paper/2018/hash/905056c1ac1dad141560467e0a99e1cf-Abstract.html</t>
  </si>
  <si>
    <t>https://proceedings.neurips.cc/paper/2018/file/905056c1ac1dad141560467e0a99e1cf-Paper.pdf</t>
  </si>
  <si>
    <t>Compact Generalized Non-local Network</t>
  </si>
  <si>
    <t>The non-local module is designed for capturing long-range spatio-temporal dependencies in images and videos. Although having shown excellent performance, it lacks the mechanism to model the interactions between positions across channels, which are of vital importance in recognizing fine-grained objects and actions. To address this limitation, we generalize the non-local module and take the correlations between the positions of any two channels into account. This extension utilizes the compact representation for multiple kernel functions with Taylor expansion that makes the generalized non-local module in a fast and low-complexity computation flow. Moreover, we implement our generalized non-local method within channel groups to ease the optimization. Experimental results illustrate the clear-cut improvements and practical applicability of the generalized non-local module on both fine-grained object recognition and video classification. Code is available at: https://github.com/KaiyuYue/cgnl-network.pytorch.</t>
  </si>
  <si>
    <t>https://proceedings.neurips.cc/paper/2018/hash/907edb0aa6986220dbffb79a788596ee-Abstract.html</t>
  </si>
  <si>
    <t>https://proceedings.neurips.cc/paper/2018/file/907edb0aa6986220dbffb79a788596ee-Paper.pdf</t>
  </si>
  <si>
    <t>Adaptive Methods for Nonconvex Optimization</t>
  </si>
  <si>
    <t>Adaptive gradient methods that rely on scaling gradients down by the square root of exponential moving averages of past squared gradients, such RMSProp, Adam, Adadelta have found wide application in optimizing the nonconvex problems that arise in deep learning. However, it has been recently demonstrated that such methods can fail to converge even in simple convex optimization settings. In this work, we provide a new analysis of such methods applied to nonconvex stochastic optimization problems, characterizing the effect of increasing minibatch size. Our analysis shows that under this scenario such methods do converge to stationarity up to the statistical limit of variance in the stochastic gradients (scaled by a constant factor). In particular, our result implies that increasing minibatch sizes enables convergence,  thus providing a way to circumvent the non-convergence issues. Furthermore, we provide a new adaptive optimization algorithm, Yogi, which controls the increase in effective learning rate,  leading to even better performance with similar theoretical guarantees on convergence. Extensive experiments show that Yogi with very little hyperparameter tuning outperforms methods such as Adam in several challenging machine learning tasks.</t>
  </si>
  <si>
    <t>https://proceedings.neurips.cc/paper/2018/hash/90365351ccc7437a1309dc64e4db32a3-Abstract.html</t>
  </si>
  <si>
    <t>https://proceedings.neurips.cc/paper/2018/file/90365351ccc7437a1309dc64e4db32a3-Paper.pdf</t>
  </si>
  <si>
    <t>Transfer of Value Functions via Variational Methods</t>
  </si>
  <si>
    <t>We consider the problem of transferring value functions in reinforcement learning. We propose an approach that uses the given source tasks to learn a prior distribution over optimal value functions and provide an efficient variational approximation of the corresponding posterior in a new target task. We show our approach to be general, in the sense that it can be combined with complex parametric function approximators and distribution models, while providing two practical algorithms based on Gaussians and Gaussian mixtures. We theoretically analyze them by deriving a finite-sample analysis and provide a comprehensive empirical evaluation in four different domains.</t>
  </si>
  <si>
    <t>https://proceedings.neurips.cc/paper/2018/hash/9023effe3c16b0477df9b93e26d57e2c-Abstract.html</t>
  </si>
  <si>
    <t>https://proceedings.neurips.cc/paper/2018/file/9023effe3c16b0477df9b93e26d57e2c-Paper.pdf</t>
  </si>
  <si>
    <t>Large-Scale Stochastic Sampling from the Probability Simplex</t>
  </si>
  <si>
    <t>Stochastic gradient Markov chain Monte Carlo (SGMCMC) has become a popular method for scalable Bayesian inference. These methods are based on sampling a discrete-time approximation to a continuous time process, such as the Langevin diffusion. When applied to distributions defined on a constrained space the time-discretization error can dominate when we are near the boundary of the space. We demonstrate that because of this, current SGMCMC methods for the simplex struggle with sparse simplex spaces; when many of the components are close to zero. Unfortunately, many popular large-scale Bayesian models, such as network or topic models, require inference on sparse simplex spaces. To avoid the biases caused by this discretization error, we propose the stochastic Cox-Ingersoll-Ross process (SCIR), which removes all discretization error and we prove that samples from the SCIR process are asymptotically unbiased. We discuss how this idea can be extended to target other constrained spaces. Use of the SCIR process within a SGMCMC algorithm is shown to give substantially better performance for a topic model and a Dirichlet process mixture model than existing SGMCMC approaches.</t>
  </si>
  <si>
    <t>https://proceedings.neurips.cc/paper/2018/hash/900c563bfd2c48c16701acca83ad858a-Abstract.html</t>
  </si>
  <si>
    <t>https://proceedings.neurips.cc/paper/2018/file/900c563bfd2c48c16701acca83ad858a-Paper.pdf</t>
  </si>
  <si>
    <t>Optimal Algorithms for Non-Smooth Distributed Optimization in Networks</t>
  </si>
  <si>
    <t>In this work, we consider the distributed optimization of non-smooth convex functions using a network of computing units. We investigate this problem under two regularity assumptions: (1) the Lipschitz continuity of the global objective function, and (2) the Lipschitz continuity of local individual functions. Under the local regularity assumption, we provide the first optimal first-order decentralized algorithm called multi-step primal-dual (MSPD) and its corresponding optimal convergence rate. A notable aspect of this result is that, for non-smooth functions, while the dominant term of the error is in $O(1/\sqrt{t})$, the structure of the communication network only impacts a second-order term in $O(1/t)$, where $t$ is time. In other words, the error due to limits in communication resources decreases at a fast rate even in the case of non-strongly-convex objective functions. Under the global regularity assumption, we provide a simple yet efficient algorithm called distributed randomized smoothing (DRS) based on a local smoothing of the objective function, and show that DRS is within a $d^{1/4}$ multiplicative factor of the optimal convergence rate, where $d$ is the underlying dimension.</t>
  </si>
  <si>
    <t>https://proceedings.neurips.cc/paper/2018/hash/8fb21ee7a2207526da55a679f0332de2-Abstract.html</t>
  </si>
  <si>
    <t>https://proceedings.neurips.cc/paper/2018/file/8fb21ee7a2207526da55a679f0332de2-Paper.pdf</t>
  </si>
  <si>
    <t>PAC-learning in the presence of adversaries</t>
  </si>
  <si>
    <t>The existence of evasion attacks during the test phase of machine learning algorithms represents a significant challenge to both their deployment and understanding. These attacks can be carried out by adding imperceptible perturbations to inputs to generate adversarial examples and finding effective defenses and detectors has proven to be difficult. In this paper, we step away from the attack-defense arms race and seek to understand the limits of what can be learned in the presence of an evasion adversary. In particular, we extend the Probably Approximately Correct (PAC)-learning framework to account for the presence of an adversary. We first define corrupted hypothesis classes which arise from standard binary hypothesis classes in the presence of an evasion adversary and derive the Vapnik-Chervonenkis (VC)-dimension for these, denoted as the adversarial VC-dimension. We then show that sample complexity upper bounds from the Fundamental Theorem of Statistical learning can be extended to the case of evasion adversaries, where the sample complexity is controlled by the adversarial VC-dimension. We then explicitly derive the adversarial VC-dimension for halfspace classifiers in the presence of a sample-wise norm-constrained adversary of the type commonly studied for evasion attacks and show that it is the same as the standard VC-dimension, closing an open question. Finally, we prove that the adversarial VC-dimension can be either larger or smaller than the standard VC-dimension depending on the hypothesis class and adversary, making it an interesting object of study in its own right.</t>
  </si>
  <si>
    <t>https://proceedings.neurips.cc/paper/2018/hash/8f85517967795eeef66c225f7883bdcb-Abstract.html</t>
  </si>
  <si>
    <t>https://proceedings.neurips.cc/paper/2018/file/8f85517967795eeef66c225f7883bdcb-Paper.pdf</t>
  </si>
  <si>
    <t>Neighbourhood Consensus Networks</t>
  </si>
  <si>
    <t>We address the problem of finding reliable dense correspondences between a pair of images. This is a challenging task due to strong appearance differences between the corresponding scene elements and ambiguities generated by repetitive patterns. The contributions of this work are threefold. First, inspired by the classic idea of disambiguating feature matches using semi-local constraints,  we develop an end-to-end trainable convolutional neural network architecture that identifies sets of spatially consistent  matches by analyzing neighbourhood consensus patterns in the 4D space of all possible correspondences between a pair of images without the need for a global geometric model. Second, we demonstrate that the model can be trained effectively from weak supervision in the form of matching and non-matching image pairs without the need for costly manual annotation of point to point correspondences._x000D_
Third, we show the proposed neighbourhood consensus network can be applied to a range of matching tasks including both category- and instance-level matching, obtaining the state-of-the-art results on the PF Pascal dataset and the InLoc indoor visual localization benchmark.</t>
  </si>
  <si>
    <t>https://proceedings.neurips.cc/paper/2018/hash/8f7d807e1f53eff5f9efbe5cb81090fb-Abstract.html</t>
  </si>
  <si>
    <t>https://proceedings.neurips.cc/paper/2018/file/8f7d807e1f53eff5f9efbe5cb81090fb-Paper.pdf</t>
  </si>
  <si>
    <t>Precision and Recall for Time Series</t>
  </si>
  <si>
    <t>Classical anomaly detection is principally concerned with point-based anomalies, those anomalies that occur at a single point in time. Yet, many real-world anomalies are range-based, meaning they occur over a period of time. Motivated by this observation, we present a new mathematical model to evaluate the accuracy of time series classification algorithms. Our model expands the well-known Precision and Recall metrics to measure ranges, while simultaneously enabling customization support for domain-specific preferences.</t>
  </si>
  <si>
    <t>https://proceedings.neurips.cc/paper/2018/hash/8f468c873a32bb0619eaeb2050ba45d1-Abstract.html</t>
  </si>
  <si>
    <t>https://proceedings.neurips.cc/paper/2018/file/8f468c873a32bb0619eaeb2050ba45d1-Paper.pdf</t>
  </si>
  <si>
    <t>Deep Defense: Training DNNs with Improved Adversarial Robustness</t>
  </si>
  <si>
    <t>Despite the efficacy on a variety of computer vision tasks, deep neural networks (DNNs) are vulnerable to adversarial attacks, limiting their applications in security-critical systems. Recent works have shown the possibility of generating imperceptibly perturbed image inputs (a.k.a., adversarial examples) to fool well-trained DNN classifiers into making arbitrary predictions. To address this problem, we propose a training recipe named "deep defense". Our core idea is to integrate an adversarial perturbation-based regularizer into the classification objective, such that the obtained models learn to resist potential attacks, directly and precisely. The whole optimization problem is solved just like training a recursive network. Experimental results demonstrate that our method outperforms training with adversarial/Parseval regularizations by large margins on various datasets (including MNIST, CIFAR-10 and ImageNet) and different DNN architectures. Code and models for reproducing our results are available at https://github.com/ZiangYan/deepdefense.pytorch.</t>
  </si>
  <si>
    <t>https://proceedings.neurips.cc/paper/2018/hash/8f121ce07d74717e0b1f21d122e04521-Abstract.html</t>
  </si>
  <si>
    <t>https://proceedings.neurips.cc/paper/2018/file/8f121ce07d74717e0b1f21d122e04521-Paper.pdf</t>
  </si>
  <si>
    <t>Learning Compressed Transforms with Low Displacement Rank</t>
  </si>
  <si>
    <t>The low displacement rank (LDR) framework for structured matrices represents a matrix through two displacement operators and a low-rank residual. Existing use of LDR matrices in deep learning has applied fixed displacement operators encoding forms of shift invariance akin to convolutions. We introduce a rich class of LDR matrices with more general displacement operators, and explicitly learn over both the operators and the low-rank component. This class generalizes several previous constructions while preserving compression and efficient computation. We prove bounds on the VC dimension of multi-layer neural networks with structured weight matrices and show empirically that our compact parameterization can reduce the sample complexity of learning. When replacing weight layers in fully-connected, convolutional, and recurrent neural networks for image classification and language modeling tasks, our new classes exceed the accuracy of existing compression approaches, and on some tasks even outperform general unstructured layers while using more than 20x fewer parameters.</t>
  </si>
  <si>
    <t>https://proceedings.neurips.cc/paper/2018/hash/8e621619d71d0ae5ef4e631ad586334f-Abstract.html</t>
  </si>
  <si>
    <t>https://proceedings.neurips.cc/paper/2018/file/8e621619d71d0ae5ef4e631ad586334f-Paper.pdf</t>
  </si>
  <si>
    <t>Deep Neural Networks with Box Convolutions</t>
  </si>
  <si>
    <t>Box filters computed using integral images have been part of the computer vision toolset for a long time. Here, we show that a convolutional layer that computes box filter responses in a sliding manner can be used within deep architectures, whereas the dimensions and the offsets of the sliding boxes in such a layer can be learned as part of an end-to-end loss minimization. Crucially, the training process can make the size of the boxes in such a layer arbitrarily large without incurring extra computational cost and without the need to increase the number of learnable parameters. Due to its ability to integrate information over large boxes, the new layer facilitates long-range propagation of information and leads to the efficient increase of the receptive fields of downstream units in the network. By incorporating the new layer into existing architectures for semantic segmentation, we are able to achieve both the increase in segmentation accuracy as well as the decrease in the computational cost and the number of learnable parameters.</t>
  </si>
  <si>
    <t>https://proceedings.neurips.cc/paper/2018/hash/8e489b4966fe8f703b5be647f1cbae63-Abstract.html</t>
  </si>
  <si>
    <t>https://proceedings.neurips.cc/paper/2018/file/8e489b4966fe8f703b5be647f1cbae63-Paper.pdf</t>
  </si>
  <si>
    <t>Probabilistic Model-Agnostic Meta-Learning</t>
  </si>
  <si>
    <t>Meta-learning for few-shot learning entails acquiring a prior over previous tasks and experiences, such that new tasks be learned from small amounts of data. However, a critical challenge in few-shot learning is task ambiguity: even when a powerful prior can be meta-learned from a large number of prior tasks, a small dataset for a new task can simply be too ambiguous to acquire a single model (e.g., a classifier) for that task that is accurate. In this paper, we propose a probabilistic meta-learning algorithm that can sample models for a new task from a model distribution. Our approach extends model-agnostic meta-learning, which adapts to new tasks via gradient descent, to incorporate a parameter distribution that is trained via a variational lower bound. At meta-test time, our algorithm adapts via a simple procedure that injects noise into gradient descent, and at meta-training time, the model is trained such that this stochastic adaptation procedure produces samples from the approximate model posterior. Our experimental results show that our method can sample plausible classifiers and regressors in ambiguous few-shot learning problems. We also show how reasoning about ambiguity can also be used for downstream active learning problems.</t>
  </si>
  <si>
    <t>https://proceedings.neurips.cc/paper/2018/hash/8e2c381d4dd04f1c55093f22c59c3a08-Abstract.html</t>
  </si>
  <si>
    <t>https://proceedings.neurips.cc/paper/2018/file/8e2c381d4dd04f1c55093f22c59c3a08-Paper.pdf</t>
  </si>
  <si>
    <t>The Sparse Manifold Transform</t>
  </si>
  <si>
    <t>We present a signal representation framework called the sparse manifold transform that combines key ideas from sparse coding, manifold learning, and slow feature analysis. It turns non-linear transformations in the primary sensory signal space into linear interpolations in a representational embedding space while maintaining approximate invertibility. The sparse manifold transform is an unsupervised and generative framework that explicitly and simultaneously models the sparse discreteness and low-dimensional manifold structure found in natural scenes. When stacked, it also models hierarchical composition. We provide a theoretical description of the transform and demonstrate properties of the learned representation on both synthetic data and natural videos.</t>
  </si>
  <si>
    <t>https://proceedings.neurips.cc/paper/2018/hash/8e19a39c36b8e5e3afd2a3b2692aea96-Abstract.html</t>
  </si>
  <si>
    <t>https://proceedings.neurips.cc/paper/2018/file/8e19a39c36b8e5e3afd2a3b2692aea96-Paper.pdf</t>
  </si>
  <si>
    <t>Does mitigating ML's impact disparity require treatment disparity?</t>
  </si>
  <si>
    <t>Following precedent in employment discrimination law, two notions of disparity are widely-discussed in papers on fairness and ML. Algorithms exhibit treatment disparity if they formally treat members of protected subgroups differently;_x000D_
algorithms exhibit impact disparity when outcomes differ across subgroups (even unintentionally). Naturally, we can achieve impact parity through purposeful treatment disparity. One line of papers aims to reconcile the two parities proposing disparate learning processes (DLPs). Here, the sensitive feature is used during training but a group-blind classifier is produced. In this paper, we show that: (i) when sensitive and (nominally) nonsensitive features are correlated, DLPs will indirectly implement treatment disparity, undermining the policy desiderata they are designed to address; (ii) when group membership is partly revealed by other features, DLPs induce within-class discrimination; and (iii) in general, DLPs provide suboptimal trade-offs between accuracy and impact parity. Experimental results on several real-world datasets highlight the practical consequences of applying DLPs.</t>
  </si>
  <si>
    <t>https://proceedings.neurips.cc/paper/2018/hash/8e0384779e58ce2af40eb365b318cc32-Abstract.html</t>
  </si>
  <si>
    <t>https://proceedings.neurips.cc/paper/2018/file/8e0384779e58ce2af40eb365b318cc32-Paper.pdf</t>
  </si>
  <si>
    <t>Combinatorial Optimization with Graph Convolutional Networks and Guided Tree Search</t>
  </si>
  <si>
    <t>We present a learning-based approach to computing solutions for certain NP-hard problems. Our approach combines deep learning techniques with useful algorithmic elements from classic heuristics. The central component is a graph convolutional network that is trained to estimate the likelihood, for each vertex in a graph, of whether this vertex is part of the optimal solution. The network is designed and trained to synthesize a diverse set of solutions, which enables rapid exploration of the solution space via tree search. The presented approach is evaluated on four canonical NP-hard problems and five datasets, which include benchmark satisfiability problems and real social network graphs with up to a hundred thousand nodes. Experimental results demonstrate that the presented approach substantially outperforms recent deep learning work, and performs on par with highly optimized state-of-the-art heuristic solvers for some NP-hard problems. Experiments indicate that our approach generalizes across datasets, and scales to graphs that are orders of magnitude larger than those used during training.</t>
  </si>
  <si>
    <t>https://proceedings.neurips.cc/paper/2018/hash/8d3bba7425e7c98c50f52ca1b52d3735-Abstract.html</t>
  </si>
  <si>
    <t>https://proceedings.neurips.cc/paper/2018/file/8d3bba7425e7c98c50f52ca1b52d3735-Paper.pdf</t>
  </si>
  <si>
    <t>Chaining Mutual Information and Tightening Generalization Bounds</t>
  </si>
  <si>
    <t>Bounding the generalization error of learning algorithms has a long history, which yet falls short in explaining various generalization successes including those of deep learning. Two important difficulties are (i) exploiting the dependencies between the hypotheses, (ii) exploiting the dependence between the algorithm鈥檚 input and output. Progress on the first point was made with the chaining method, originating from the work of Kolmogorov, and used in the VC-dimension bound. More recently, progress on the second point was made with the mutual information method by Russo and Zou 鈥?5. Yet, these two methods are currently disjoint. In this paper, we introduce a technique to combine chaining and mutual information methods, to obtain a generalization bound that is both algorithm-dependent and that exploits the dependencies between the hypotheses. We provide an example in which our bound significantly outperforms both the chaining and the mutual information bounds. As a corollary, we tighten Dudley鈥檚 inequality when the learning algorithm chooses its output from a small subset of hypotheses with high probability.</t>
  </si>
  <si>
    <t>https://proceedings.neurips.cc/paper/2018/hash/8d7628dd7a710c8638dbd22d4421ee46-Abstract.html</t>
  </si>
  <si>
    <t>https://proceedings.neurips.cc/paper/2018/file/8d7628dd7a710c8638dbd22d4421ee46-Paper.pdf</t>
  </si>
  <si>
    <t>Modeling Dynamic Missingness of Implicit Feedback for Recommendation</t>
  </si>
  <si>
    <t>Implicit feedback is widely used in collaborative filtering methods for recommendation. It is well known that implicit feedback contains a large number of values that are \emph{missing not at random} (MNAR); and the missing data is a mixture of negative and unknown feedback, making it difficult to learn user's negative preferences. _x000D_
Recent studies modeled \emph{exposure}, a latent missingness variable which indicates whether an item is missing to a user, to give each missing entry a confidence of being negative feedback._x000D_
However, these studies use static models and ignore the information in temporal dependencies among items, which seems to be a essential underlying factor to subsequent missingness. To model and exploit the dynamics of missingness, we propose a latent variable named ``\emph{user intent}'' to govern the temporal changes of item missingness, and a hidden Markov model to represent such a process. The resulting framework captures the dynamic item missingness and incorporate it into matrix factorization (MF) for recommendation. We also explore two types of constraints to achieve a more compact and interpretable representation of \emph{user intents}. Experiments on real-world datasets demonstrate the superiority of our method against state-of-the-art recommender systems.</t>
  </si>
  <si>
    <t>https://proceedings.neurips.cc/paper/2018/hash/8d9766a69b764fefc12f56739424d136-Abstract.html</t>
  </si>
  <si>
    <t>https://proceedings.neurips.cc/paper/2018/file/8d9766a69b764fefc12f56739424d136-Paper.pdf</t>
  </si>
  <si>
    <t>Boosted Sparse and Low-Rank Tensor Regression</t>
  </si>
  <si>
    <t>We propose a sparse and low-rank tensor regression model to relate a univariate outcome to a feature tensor, in which each unit-rank tensor from the CP decomposition of the coefficient tensor is assumed to be sparse. This structure is both parsimonious and highly interpretable, as it implies that the outcome is related to the features through a few distinct pathways, each of which may only involve subsets of feature dimensions. We take a divide-and-conquer strategy to simplify the task into a set of sparse unit-rank tensor regression problems. To make the computation efficient and scalable, for the unit-rank tensor regression, we propose a stagewise estimation procedure to efficiently trace out its entire solution path. We show that as the step size goes to zero, the stagewise solution paths converge exactly to those of the corresponding regularized regression. The superior performance of our approach is demonstrated on various real-world and synthetic examples.</t>
  </si>
  <si>
    <t>https://proceedings.neurips.cc/paper/2018/hash/8d34201a5b85900908db6cae92723617-Abstract.html</t>
  </si>
  <si>
    <t>https://proceedings.neurips.cc/paper/2018/file/8d34201a5b85900908db6cae92723617-Paper.pdf</t>
  </si>
  <si>
    <t>Causal Discovery from Discrete Data using Hidden Compact Representation</t>
  </si>
  <si>
    <t>Causal discovery from a set of observations is one of the fundamental problems across several disciplines. For continuous variables, recently a number of causal discovery methods have demonstrated their effectiveness in distinguishing the cause from effect by exploring certain properties of the conditional distribution, but causal discovery on categorical data still remains to be a challenging problem, because it is generally not easy to find a compact description of the causal mechanism for the true causal direction. In this paper we make an attempt to find a way to solve this problem by assuming a two-stage causal process: the first stage maps the cause to a hidden variable of a lower cardinality, and the second stage generates the effect from the hidden representation. In this way, the causal mechanism admits a simple yet compact representation. We show that under this model, the causal direction is identifiable under some weak conditions on the true causal mechanism. We also provide an effective solution to recover the above hidden compact representation within the likelihood framework. Empirical studies verify the effectiveness of the proposed approach on both synthetic and real-world data.</t>
  </si>
  <si>
    <t>https://proceedings.neurips.cc/paper/2018/hash/8d3369c4c086f236fabf61d614a32818-Abstract.html</t>
  </si>
  <si>
    <t>https://proceedings.neurips.cc/paper/2018/file/8d3369c4c086f236fabf61d614a32818-Paper.pdf</t>
  </si>
  <si>
    <t>Constructing Unrestricted Adversarial Examples with Generative Models</t>
  </si>
  <si>
    <t>Adversarial examples are typically constructed by perturbing an existing data point within a small matrix norm, and current defense methods are focused on guarding against this type of attack. In this paper, we propose a new class of adversarial examples that are synthesized entirely from scratch using a conditional generative model, without being restricted to norm-bounded perturbations. We first train an Auxiliary Classifier Generative Adversarial Network (AC-GAN) to model the class-conditional distribution over data samples. Then, conditioned on a desired class, we search over the AC-GAN latent space to find images that are likely under the generative model and are misclassified by a target classifier. We demonstrate through human evaluation that these new kind of adversarial images, which we call Generative Adversarial Examples, are legitimate and belong to the desired class. Our empirical results on the MNIST, SVHN, and CelebA datasets show that generative adversarial examples can bypass strong adversarial training and certified defense methods designed for traditional adversarial attacks.</t>
  </si>
  <si>
    <t>https://proceedings.neurips.cc/paper/2018/hash/8cea559c47e4fbdb73b23e0223d04e79-Abstract.html</t>
  </si>
  <si>
    <t>https://proceedings.neurips.cc/paper/2018/file/8cea559c47e4fbdb73b23e0223d04e79-Paper.pdf</t>
  </si>
  <si>
    <t>Rectangular Bounding Process</t>
  </si>
  <si>
    <t>Stochastic partition models divide a multi-dimensional space into a number of rectangular regions, such that the data within each region exhibit certain types of homogeneity. Due to the nature of their partition strategy, existing partition models may create many unnecessary divisions in sparse regions when trying to describe data in dense regions. To avoid this problem we introduce a new parsimonious partition model -- the Rectangular Bounding Process (RBP) -- to efficiently partition multi-dimensional spaces, by employing a bounding strategy to enclose data points within rectangular bounding boxes. Unlike existing approaches, the RBP possesses several attractive theoretical properties that make it a powerful nonparametric partition prior on a hypercube. In particular, the RBP is self-consistent and as such can be directly extended from a finite hypercube to infinite (unbounded) space. We apply the RBP to regression trees and relational models as a flexible partition prior. The experimental results validate the merit of the RBP {in rich yet parsimonious expressiveness} compared to the state-of-the-art methods.</t>
  </si>
  <si>
    <t>https://proceedings.neurips.cc/paper/2018/hash/8ce87bdda85cd44f14de9afb86491884-Abstract.html</t>
  </si>
  <si>
    <t>https://proceedings.neurips.cc/paper/2018/file/8ce87bdda85cd44f14de9afb86491884-Paper.pdf</t>
  </si>
  <si>
    <t>Reward learning from human preferences and demonstrations in Atari</t>
  </si>
  <si>
    <t>To solve complex real-world problems with reinforcement learning, we cannot rely on manually specified reward functions. Instead, we need humans to communicate an objective to the agent directly. In this work, we combine two approaches to this problem: learning from expert demonstrations and learning from trajectory preferences. We use both to train a deep neural network to model the reward function and use its predicted reward to train an DQN-based deep reinforcement learning agent on 9 Atari games. Our approach beats the imitation learning baseline in 7 games and achieves strictly superhuman performance on 2 games. Additionally, we investigate the fit of the reward model, present some reward hacking problems, and study the effects of noise in the human labels.</t>
  </si>
  <si>
    <t>https://proceedings.neurips.cc/paper/2018/hash/8cbe9ce23f42628c98f80fa0fac8b19a-Abstract.html</t>
  </si>
  <si>
    <t>https://proceedings.neurips.cc/paper/2018/file/8cbe9ce23f42628c98f80fa0fac8b19a-Paper.pdf</t>
  </si>
  <si>
    <t>Geometry-Aware Recurrent Neural Networks for Active Visual Recognition</t>
  </si>
  <si>
    <t>We present recurrent geometry-aware neural networks that integrate visual in-_x000D_
formation across multiple views of a scene into 3D latent feature tensors, while_x000D_
maintaining an one-to-one mapping between 3D physical locations in the world_x000D_
scene and latent feature locations. Object detection, object segmentation, and 3D_x000D_
reconstruction is then carried out directly using the constructed 3D feature memory,_x000D_
as opposed to any of the input 2D images. The proposed models are equipped_x000D_
with differentiable egomotion-aware feature warping and (learned) depth-aware_x000D_
unprojection operations to achieve geometrically consistent mapping between the_x000D_
features in the input frame and the constructed latent model of the scene. We_x000D_
empirically show the proposed model generalizes much better than geometry-_x000D_
unaware LSTM/GRU networks, especially under the presence of multiple objects_x000D_
and cross-object occlusions. Combined with active view selection policies, our_x000D_
model learns to select informative viewpoints to integrate information from by_x000D_
鈥渦ndoing" cross-object occlusions, seamlessly combining geometry with learning_x000D_
from experience.</t>
  </si>
  <si>
    <t>https://proceedings.neurips.cc/paper/2018/hash/8c9f32e03aeb2e3000825c8c875c4edd-Abstract.html</t>
  </si>
  <si>
    <t>https://proceedings.neurips.cc/paper/2018/file/8c9f32e03aeb2e3000825c8c875c4edd-Paper.pdf</t>
  </si>
  <si>
    <t>Stochastic Composite Mirror Descent: Optimal Bounds with High Probabilities</t>
  </si>
  <si>
    <t>We study stochastic composite mirror descent, a class of scalable algorithms able to exploit the geometry and composite structure of a problem. We consider both convex and strongly convex objectives with non-smooth loss functions, for each of which we establish high-probability convergence rates optimal up to a logarithmic factor. We apply the derived computational error bounds to study the generalization performance of multi-pass stochastic gradient descent (SGD) in a non-parametric setting. Our high-probability generalization bounds enjoy a logarithmical dependency on the number of passes provided that the step size sequence is square-summable, which improves the existing bounds in expectation with a polynomial dependency and therefore gives a strong justification on the ability of multi-pass SGD to overcome overfitting. Our analysis removes boundedness assumptions on subgradients often imposed in the literature. Numerical results are reported to support our theoretical findings.</t>
  </si>
  <si>
    <t>https://proceedings.neurips.cc/paper/2018/hash/8c6744c9d42ec2cb9e8885b54ff744d0-Abstract.html</t>
  </si>
  <si>
    <t>https://proceedings.neurips.cc/paper/2018/file/8c6744c9d42ec2cb9e8885b54ff744d0-Paper.pdf</t>
  </si>
  <si>
    <t>A Neural Compositional Paradigm for Image Captioning</t>
  </si>
  <si>
    <t>Mainstream captioning models often follow a sequential structure to generate cap-_x000D_
tions, leading to issues such as introduction of irrelevant semantics, lack of diversity in the generated captions, and inadequate generalization performance. In this paper, we present an alternative paradigm for image captioning, which factorizes the captioning procedure into two stages: (1) extracting an explicit semantic representation from the given image; and (2) constructing the caption based on a recursive compositional procedure in a bottom-up manner. Compared to conventional ones, our paradigm better preserves the semantic content through an explicit factorization of semantics and syntax. By using the compositional generation procedure, caption construction follows a recursive structure, which naturally fits the properties of human language. Moreover, the proposed compositional procedure requires less data to train, generalizes better, and yields more diverse captions.</t>
  </si>
  <si>
    <t>https://proceedings.neurips.cc/paper/2018/hash/8bf1211fd4b7b94528899de0a43b9fb3-Abstract.html</t>
  </si>
  <si>
    <t>https://proceedings.neurips.cc/paper/2018/file/8bf1211fd4b7b94528899de0a43b9fb3-Paper.pdf</t>
  </si>
  <si>
    <t>Multi-armed Bandits with Compensation</t>
  </si>
  <si>
    <t>We propose and study the known-compensation multi-arm bandit (KCMAB) problem, where a system controller offers a set of arms to many short-term players for $T$ steps. In each step, one short-term player arrives to the system. Upon arrival, the player greedily selects an arm with the current best average reward and receives a stochastic reward associated with the arm. In order to incentivize players to explore other arms,  the controller provides proper payment compensation to players. The objective of the controller is to maximize the total reward collected by players while minimizing the  compensation. We first give a compensation lower bound $\Theta(\sum_i {\Delta_i\log T\over KL_i})$, where $\Delta_i$ and $KL_i$ are the expected reward gap and Kullback-Leibler (KL) divergence between distributions of arm $i$ and the best arm, respectively. We then analyze three algorithms to solve the KCMAB problem, and obtain their regrets and compensations. We show that the algorithms all achieve $O(\log T)$ regret and $O(\log T)$ compensation that match the theoretical lower bound. Finally, we use experiments to show the behaviors of those algorithms.</t>
  </si>
  <si>
    <t>https://proceedings.neurips.cc/paper/2018/hash/8bdb5058376143fa358981954e7626b8-Abstract.html</t>
  </si>
  <si>
    <t>https://proceedings.neurips.cc/paper/2018/file/8bdb5058376143fa358981954e7626b8-Paper.pdf</t>
  </si>
  <si>
    <t>Estimating Learnability in the Sublinear Data Regime</t>
  </si>
  <si>
    <t>We consider the problem of estimating how well a model class is capable of fitting a distribution of labeled data.  We show that it is often possible to accurately estimate this ``learnability'' even when given an amount of data that is too small to reliably learn any accurate model.   Our first result applies to the setting where the data is drawn from a $d$-dimensional distribution with isotropic covariance, and the label of each datapoint is an arbitrary noisy function of the datapoint.  In this setting, we show that with $O(\sqrt{d})$ samples, one can accurately estimate the fraction of the variance of the label that can be explained via the best linear function of the data. _x000D_
We extend these techniques to a binary classification, and show that the prediction error of the best linear classifier can be accurately estimated given $O(\sqrt{d})$ labeled samples.  For comparison, in both the linear regression and binary classification settings, even if there is no noise in the labels, a sample size linear in the dimension, $d$, is required to \emph{learn} any function correlated with the underlying model.  We further extend our estimation approach to the setting where the data distribution has an (unknown) arbitrary covariance matrix, allowing these techniques to be applied to settings where the model class consists of a linear function applied to a nonlinear embedding of the data.  We demonstrate the practical viability of our approaches on synthetic and real data.  This ability to estimate the explanatory value of a set of features (or dataset), even in the regime in which there is too little data to realize that explanatory value, may be relevant to the scientific and industrial settings for which data collection is expensive and there are many potentially relevant feature sets that could be collected.</t>
  </si>
  <si>
    <t>https://proceedings.neurips.cc/paper/2018/hash/8bd39eae38511daad6152e84545e504d-Abstract.html</t>
  </si>
  <si>
    <t>https://proceedings.neurips.cc/paper/2018/file/8bd39eae38511daad6152e84545e504d-Paper.pdf</t>
  </si>
  <si>
    <t>The Sample Complexity of Semi-Supervised Learning with Nonparametric Mixture Models</t>
  </si>
  <si>
    <t>We study the sample complexity of semi-supervised learning (SSL) and introduce new assumptions based on the mismatch between a mixture model learned from unlabeled data and the true mixture model induced by the (unknown) class conditional distributions. Under these assumptions, we establish an $\Omega(K\log K)$ labeled sample complexity bound without imposing parametric assumptions, where $K$ is the number of classes. Our results suggest that even in nonparametric settings it is possible to learn a near-optimal classifier using only a few labeled samples. Unlike previous theoretical work which focuses on binary classification, we consider general multiclass classification ($K&gt;2$), which requires solving a difficult permutation learning problem. This permutation defines a classifier whose classification error is controlled by the Wasserstein distance between mixing measures, and we provide finite-sample results characterizing the behaviour of the excess risk of this classifier. Finally, we describe three algorithms for computing these estimators based on a connection to bipartite graph matching, and perform experiments to illustrate the superiority of the MLE over the majority vote estimator.</t>
  </si>
  <si>
    <t>https://proceedings.neurips.cc/paper/2018/hash/8ba6c657b03fc7c8dd4dff8e45defcd2-Abstract.html</t>
  </si>
  <si>
    <t>https://proceedings.neurips.cc/paper/2018/file/8ba6c657b03fc7c8dd4dff8e45defcd2-Paper.pdf</t>
  </si>
  <si>
    <t>A no-regret generalization of hierarchical softmax to extreme multi-label classification</t>
  </si>
  <si>
    <t>Extreme multi-label classification (XMLC) is a problem of tagging an instance with a small subset of relevant labels chosen from an extremely large pool of possible labels. Large label spaces can be efficiently handled by organizing labels as a tree, like in the hierarchical softmax (HSM) approach commonly used for multi-class problems. In this paper, we investigate probabilistic label trees (PLTs) that have been recently devised for tackling XMLC problems.  We show that PLTs are a no-regret multi-label generalization of HSM when precision@$k$ is used as a model evaluation metric.  Critically, we prove that pick-one-label heuristic---a reduction technique from multi-label to multi-class that is routinely used along with HSM---is not consistent in general.  We also show that our implementation of PLTs, referred to as extremeText (XT), obtains significantly better results than HSM with the pick-one-label heuristic and XML-CNN, a deep network specifically designed for XMLC problems. Moreover, XT is competitive to many state-of-the-art approaches in terms of statistical performance, model size and prediction time which makes it amenable to deploy in an online system.</t>
  </si>
  <si>
    <t>https://proceedings.neurips.cc/paper/2018/hash/8b8388180314a337c9aa3c5aa8e2f37a-Abstract.html</t>
  </si>
  <si>
    <t>https://proceedings.neurips.cc/paper/2018/file/8b8388180314a337c9aa3c5aa8e2f37a-Paper.pdf</t>
  </si>
  <si>
    <t>Hybrid-MST: A Hybrid Active Sampling Strategy for Pairwise Preference Aggregation</t>
  </si>
  <si>
    <t>In this paper we present a hybrid active sampling strategy for pairwise preference aggregation, which aims at recovering the underlying rating of the test candidates from sparse and noisy pairwise labeling. Our method employs Bayesian optimization framework and Bradley-Terry model to construct the utility function, then to obtain the Expected Information Gain (EIG) of each pair. For computational efficiency, Gaussian-Hermite quadrature is used for estimation of EIG. In this work, a hybrid active sampling strategy is proposed, either using Global Maximum (GM) EIG sampling or Minimum Spanning Tree (MST) sampling in each trial, which is determined by the test budget. The proposed method has been validated on both simulated and real-world datasets, where it shows higher preference aggregation ability than the state-of-the-art methods.</t>
  </si>
  <si>
    <t>https://proceedings.neurips.cc/paper/2018/hash/8b6a80c3cf2cbd5f967063618dc54f39-Abstract.html</t>
  </si>
  <si>
    <t>https://proceedings.neurips.cc/paper/2018/file/8b6a80c3cf2cbd5f967063618dc54f39-Paper.pdf</t>
  </si>
  <si>
    <t>Learning to Optimize Tensor Programs</t>
  </si>
  <si>
    <t>We introduce a learning-based framework to optimize tensor programs for deep learning workloads. Efficient implementations of tensor operators, such as matrix multiplication and high dimensional convolution are key enablers of effective deep learning systems. However, existing systems rely on manually optimized libraries such as cuDNN where only a narrow range of server class GPUs are well-supported. The reliance on hardware specific operator libraries limits the applicability of high-level graph optimizations and incurs significant engineering costs when deploying to new hardware targets. We use learning to remove this engineering burden. We learn domain specific statistical cost models to guide the search of tensor operator implementations over billions of possible program variants. We further accelerate the search by effective model transfer across workloads. Experimental results show that our framework delivers performance competitive with state-of-the-art hand-tuned libraries for low-power CPU, mobile GPU, and server-class GPU.</t>
  </si>
  <si>
    <t>https://proceedings.neurips.cc/paper/2018/hash/8b5700012be65c9da25f49408d959ca0-Abstract.html</t>
  </si>
  <si>
    <t>https://proceedings.neurips.cc/paper/2018/file/8b5700012be65c9da25f49408d959ca0-Paper.pdf</t>
  </si>
  <si>
    <t>Learning Confidence Sets using Support Vector Machines</t>
  </si>
  <si>
    <t>The goal of confidence-set learning in the binary classification setting is to construct two sets, each with a specific probability guarantee to cover a class. An observation outside the overlap of the two sets is deemed to be from one of the two classes, while the overlap is an ambiguity region which could belong to either class. Instead of plug-in approaches, we propose a support vector classifier to construct confidence sets in a flexible manner. Theoretically, we show that the proposed learner can control the non-coverage rates and minimize the ambiguity with high probability. Efficient algorithms are developed and numerical studies illustrate the effectiveness of the proposed method.</t>
  </si>
  <si>
    <t>https://proceedings.neurips.cc/paper/2018/hash/8b4224068a41c5d37f5e2d54f3995089-Abstract.html</t>
  </si>
  <si>
    <t>https://proceedings.neurips.cc/paper/2018/file/8b4224068a41c5d37f5e2d54f3995089-Paper.pdf</t>
  </si>
  <si>
    <t>$\ell_1$-regression with Heavy-tailed Distributions</t>
  </si>
  <si>
    <t>In this paper, we consider the problem of linear regression with heavy-tailed distributions. Different from previous studies that use the squared loss to measure the performance, we choose the absolute loss, which is capable of estimating the conditional median. To address the challenge that both the input and output could be heavy-tailed, we propose a truncated minimization problem, and demonstrate that it enjoys an $O(\sqrt{d/n})$ excess risk, where $d$ is the dimensionality and $n$ is the number of samples. Compared with traditional work on $\ell_1$-regression, the main advantage of our result is that we achieve a high-probability risk bound without exponential moment conditions on the input and output. Furthermore, if the input is bounded, we show that the classical empirical risk minimization is competent for $\ell_1$-regression even when the output is heavy-tailed.</t>
  </si>
  <si>
    <t>https://proceedings.neurips.cc/paper/2018/hash/8b16ebc056e613024c057be590b542eb-Abstract.html</t>
  </si>
  <si>
    <t>https://proceedings.neurips.cc/paper/2018/file/8b16ebc056e613024c057be590b542eb-Paper.pdf</t>
  </si>
  <si>
    <t>Watch Your Step: Learning Node Embeddings via Graph Attention</t>
  </si>
  <si>
    <t>Graph embedding methods represent nodes in a continuous vector space,_x000D_
preserving different types of relational information from the graph._x000D_
There are many hyper-parameters to these methods (e.g. the length of a random walk) which have to be manually tuned for every graph._x000D_
In this paper, we replace previously fixed hyper-parameters with trainable ones that we automatically learn via backpropagation. _x000D_
In particular, we propose a novel attention model on the power series of the transition matrix, which guides the random walk to optimize an upstream objective._x000D_
Unlike previous approaches to attention models, the method that we propose utilizes attention parameters exclusively on the data itself (e.g. on the random walk), and are not used by the model for inference._x000D_
We experiment on link prediction tasks, as we aim to produce embeddings that best-preserve the graph structure, generalizing to unseen information. _x000D_
We improve state-of-the-art results on a comprehensive suite of real-world graph datasets including social, collaboration, and biological networks, where we observe that our graph attention model can reduce the error by up to 20\%-40\%._x000D_
We show that our automatically-learned attention parameters can vary significantly per graph, and correspond to the optimal choice of hyper-parameter if we manually tune existing methods.</t>
  </si>
  <si>
    <t>https://proceedings.neurips.cc/paper/2018/hash/8a94ecfa54dcb88a2fa993bfa6388f9e-Abstract.html</t>
  </si>
  <si>
    <t>https://proceedings.neurips.cc/paper/2018/file/8a94ecfa54dcb88a2fa993bfa6388f9e-Paper.pdf</t>
  </si>
  <si>
    <t>Representer Point Selection for Explaining Deep Neural Networks</t>
  </si>
  <si>
    <t>We propose to explain the predictions of a deep neural network, by pointing to the set of what we call representer points in the training set, for a given test point prediction. Specifically, we show that we can decompose the pre-activation prediction of a neural network into a linear combination of activations of training points, with the weights corresponding to what we call representer values, which thus capture the importance of that training point on the learned parameters of the network. But it provides a deeper understanding of the network than simply training point influence: with positive representer values corresponding to excitatory training points, and negative values corresponding to inhibitory points, which as we show provides considerably more insight. Our method is also much more scalable, allowing for real-time feedback in a manner not feasible with influence functions.</t>
  </si>
  <si>
    <t>https://proceedings.neurips.cc/paper/2018/hash/8a7129b8f3edd95b7d969dfc2c8e9d9d-Abstract.html</t>
  </si>
  <si>
    <t>https://proceedings.neurips.cc/paper/2018/file/8a7129b8f3edd95b7d969dfc2c8e9d9d-Paper.pdf</t>
  </si>
  <si>
    <t>Online Robust Policy Learning in the Presence of Unknown Adversaries</t>
  </si>
  <si>
    <t>The growing prospect of deep reinforcement learning (DRL) being used in cyber-physical systems has raised concerns around safety and robustness of autonomous agents. Recent work on generating adversarial attacks have shown that it is computationally feasible for a bad actor to fool a DRL policy into behaving sub optimally. Although certain adversarial attacks with specific attack models have been addressed, most studies are only interested in off-line optimization in the data space (e.g., example fitting, distillation). This paper introduces a Meta-Learned Advantage Hierarchy (MLAH) framework that is attack model-agnostic and more suited to reinforcement learning, via handling the attacks in the decision space (as opposed to data space) and directly mitigating learned bias introduced by the adversary. In MLAH, we learn separate sub-policies (nominal and adversarial) in an online manner, as guided by a supervisory master agent that detects the presence of the adversary by leveraging the advantage function for the sub-policies. We demonstrate that the proposed algorithm enables policy learning with significantly lower bias as compared to the state-of-the-art policy learning approaches even in the presence of heavy state information attacks. We present algorithm analysis and simulation results using popular OpenAI Gym environments.</t>
  </si>
  <si>
    <t>https://proceedings.neurips.cc/paper/2018/hash/8a36dfc67ebfbbea9bd01cd8a4c8ad32-Abstract.html</t>
  </si>
  <si>
    <t>https://proceedings.neurips.cc/paper/2018/file/8a36dfc67ebfbbea9bd01cd8a4c8ad32-Paper.pdf</t>
  </si>
  <si>
    <t>BourGAN: Generative Networks with Metric Embeddings</t>
  </si>
  <si>
    <t>This paper addresses the mode collapse for generative adversarial networks (GANs). We view modes as a geometric structure of data distribution in a metric space. Under this geometric lens, we embed subsamples of the dataset from an arbitrary metric space into the L2 space, while preserving their pairwise distance distribution. Not only does this metric embedding determine the dimensionality of the latent space automatically, it also enables us to construct a mixture of Gaussians to draw latent space random vectors. We use the Gaussian mixture model in tandem with a simple augmentation of the objective function to train GANs. Every major step of our method is supported by theoretical analysis, and our experiments on real and synthetic data confirm that the generator is able to produce samples spreading over most of the modes while avoiding unwanted samples, outperforming several recent GAN variants on a number of metrics and offering new features.</t>
  </si>
  <si>
    <t>https://proceedings.neurips.cc/paper/2018/hash/8a3363abe792db2d8761d6403605aeb7-Abstract.html</t>
  </si>
  <si>
    <t>https://proceedings.neurips.cc/paper/2018/file/8a3363abe792db2d8761d6403605aeb7-Paper.pdf</t>
  </si>
  <si>
    <t>Model-based targeted dimensionality reduction for neuronal population data</t>
  </si>
  <si>
    <t>Summarizing high-dimensional data using a small number of parameters is a ubiquitous first step in the analysis of neuronal population activity. Recently developed methods use "targeted" approaches that work by identifying multiple, distinct low-dimensional subspaces of activity that capture the population response to individual experimental task variables, such as the value of a presented stimulus or the behavior of the animal. These methods have gained attention because they decompose total neural activity into what are ostensibly different parts of a neuronal computation. However, existing targeted methods have been developed outside of the confines of probabilistic modeling, making some aspects of the procedures ad hoc, or limited in flexibility or interpretability. Here we propose a new model-based method for targeted dimensionality reduction based on a probabilistic generative model of the population response data.  The low-dimensional structure of our model is expressed as a low-rank factorization of a linear regression model. We perform efficient inference using a combination of expectation maximization and direct maximization of the marginal likelihood. We also develop an efficient method for estimating the dimensionality of each subspace. We show that our approach outperforms alternative methods in both mean squared error of the parameter estimates, and in identifying the correct dimensionality of encoding using simulated data. We also show that our method provides more accurate inference of low-dimensional subspaces of activity than a competing algorithm, demixed PCA.</t>
  </si>
  <si>
    <t>https://proceedings.neurips.cc/paper/2018/hash/8a1ee9f2b7abe6e88d1a479ab6a42c5e-Abstract.html</t>
  </si>
  <si>
    <t>https://proceedings.neurips.cc/paper/2018/file/8a1ee9f2b7abe6e88d1a479ab6a42c5e-Paper.pdf</t>
  </si>
  <si>
    <t>Stochastic Chebyshev Gradient Descent for Spectral Optimization</t>
  </si>
  <si>
    <t>A large class of machine learning techniques requires the solution of optimization problems involving spectral functions of parametric matrices, e.g. log-determinant and nuclear norm. Unfortunately, computing the gradient of a spectral function is generally of cubic complexity, as such gradient descent methods are rather expensive for optimizing objectives involving the spectral function. Thus, one naturally turns to stochastic gradient methods in hope that they will provide a way to reduce or altogether avoid the computation of full gradients. However, here a new challenge appears: there is no straightforward way to compute unbiased stochastic gradients for spectral functions. In this paper, we develop unbiased stochastic gradients for spectral-sums, an important subclass of spectral functions. Our unbiased stochastic gradients are based on combining randomized trace estimators with stochastic truncation of the Chebyshev expansions. A careful design of the truncation distribution allows us to offer distributions that are variance-optimal, which is crucial for fast and stable convergence of stochastic gradient methods. We further leverage our proposed stochastic gradients to devise stochastic methods for objective functions involving spectral-sums, and rigorously analyze their convergence rate. The utility of our methods is demonstrated in numerical experiments.</t>
  </si>
  <si>
    <t>https://proceedings.neurips.cc/paper/2018/hash/898aef0932f6aaecda27aba8e9903991-Abstract.html</t>
  </si>
  <si>
    <t>https://proceedings.neurips.cc/paper/2018/file/898aef0932f6aaecda27aba8e9903991-Paper.pdf</t>
  </si>
  <si>
    <t>How to tell when a clustering is (approximately) correct using convex relaxations</t>
  </si>
  <si>
    <t>We introduce the Sublevel Set (SS) method, a generic method to obtain sufficient guarantees of near-optimality and uniqueness (up to small perturbations) for a clustering. This method can be instantiated for a variety of clustering loss functions for which convex relaxations exist. Obtaining the guarantees in practice amounts to solving a convex optimization. We demonstrate the applicability of this method by obtaining distribution free guarantees for K-means clustering on realistic data sets.</t>
  </si>
  <si>
    <t>https://proceedings.neurips.cc/paper/2018/hash/882735cbdfd9f810814d17892ae50023-Abstract.html</t>
  </si>
  <si>
    <t>https://proceedings.neurips.cc/paper/2018/file/882735cbdfd9f810814d17892ae50023-Paper.pdf</t>
  </si>
  <si>
    <t>TETRIS: TilE-matching the TRemendous Irregular Sparsity</t>
  </si>
  <si>
    <t>Compressing neural networks by pruning weights with small magnitudes can significantly reduce the computation and storage cost. Although pruning makes the model smaller, it is difficult to get practical speedup in modern computing platforms such as CPU and GPU due to the irregularity. Structural pruning has attract a lot of research interest to make sparsity hardware-friendly. Increasing the sparsity granularity can lead to better hardware utilization, but it will compromise the sparsity for maintaining accuracy. In this work, we propose a novel method, TETRIS, to achieve both better hardware utilization and higher sparsity. Just like a tile-matching game, we cluster the irregularly distributed weights with small value into structured groups by reordering the input/output dimension and structurally prune them. Results show that it can achieve comparable sparsity with the irregular element-wise pruning and demonstrate negligible accuracy loss. The experiments also shows ideal speedup, which is proportional to the sparsity, on GPU platforms. Our proposed method provides a new solution toward algorithm and architecture co-optimization for accuracy-efficiency trade-off.</t>
  </si>
  <si>
    <t>https://proceedings.neurips.cc/paper/2018/hash/89885ff2c83a10305ee08bd507c1049c-Abstract.html</t>
  </si>
  <si>
    <t>https://proceedings.neurips.cc/paper/2018/file/89885ff2c83a10305ee08bd507c1049c-Paper.pdf</t>
  </si>
  <si>
    <t>Faithful Inversion of Generative Models for Effective Amortized Inference</t>
  </si>
  <si>
    <t>Inference amortization methods share information across multiple posterior-inference problems, allowing each to be carried out more efficiently. Generally, they require the inversion of the dependency structure in the generative model, as the modeller must learn a mapping from observations to distributions approximating the posterior. Previous approaches have involved inverting the dependency structure in a heuristic way that fails to capture these dependencies correctly, thereby limiting the achievable accuracy of the resulting approximations. We introduce an algorithm for faithfully, and minimally, inverting the graphical model structure of any generative model. Such inverses have two crucial properties: (a) they do not encode any independence assertions that are absent from the model and; (b) they are local maxima for the number of true independencies encoded. We prove the correctness of our approach and empirically show that the resulting minimally faithful inverses lead to better inference amortization than existing heuristic approaches.</t>
  </si>
  <si>
    <t>https://proceedings.neurips.cc/paper/2018/hash/894b77f805bd94d292574c38c5d628d5-Abstract.html</t>
  </si>
  <si>
    <t>https://proceedings.neurips.cc/paper/2018/file/894b77f805bd94d292574c38c5d628d5-Paper.pdf</t>
  </si>
  <si>
    <t>Benefits of over-parameterization with EM</t>
  </si>
  <si>
    <t>Expectation Maximization (EM) is among the most popular algorithms for maximum likelihood estimation, but it is generally only guaranteed to find its stationary points of the log-likelihood objective. The goal of this article is to present theoretical and empirical evidence that over-parameterization can help EM avoid spurious local optima in the log-likelihood. We consider the problem of estimating the mean vectors of a Gaussian mixture model in a scenario where the mixing weights are known. Our study shows that the global behavior of EM, when one uses an over-parameterized model in which the mixing weights are treated as unknown, is better than that when one uses the (correct) model with the mixing weights fixed to the known values. For symmetric Gaussians mixtures with two components, we prove that introducing the (statistically redundant) weight parameters enables EM to find the global maximizer of the log-likelihood starting from almost any initial mean parameters, whereas EM without this over-parameterization may very often fail. For other Gaussian mixtures, we provide empirical evidence that shows similar behavior. Our results corroborate the value of over-parameterization in solving non-convex optimization problems, previously observed in other domains.</t>
  </si>
  <si>
    <t>https://proceedings.neurips.cc/paper/2018/hash/86ba98bcbd3466d253841907ba1fc725-Abstract.html</t>
  </si>
  <si>
    <t>https://proceedings.neurips.cc/paper/2018/file/86ba98bcbd3466d253841907ba1fc725-Paper.pdf</t>
  </si>
  <si>
    <t>Bayesian Distributed Stochastic Gradient Descent</t>
  </si>
  <si>
    <t>We introduce Bayesian distributed stochastic gradient descent (BDSGD), a high-throughput algorithm for training deep neural networks on parallel clusters. This algorithm uses amortized inference in a deep generative model to perform joint posterior predictive inference of mini-batch gradient computation times in a compute cluster specific manner. Specifically, our algorithm mitigates the straggler effect in synchronous, gradient-based optimization by choosing an optimal cutoff beyond which mini-batch gradient messages from slow workers are ignored. In our experiments, we show that eagerly discarding the mini-batch gradient computations of stragglers not only increases throughput but actually increases the overall rate of convergence as a function of wall-clock time by virtue of eliminating idleness.  The principal novel contribution and finding of this work goes beyond this by demonstrating that using the predicted run-times from a generative model of cluster worker performance improves substantially over the static-cutoff prior art, leading to reduced deep neural net training times on large computer clusters.</t>
  </si>
  <si>
    <t>https://proceedings.neurips.cc/paper/2018/hash/86b20716fbd5b253d27cec43127089bc-Abstract.html</t>
  </si>
  <si>
    <t>https://proceedings.neurips.cc/paper/2018/file/86b20716fbd5b253d27cec43127089bc-Paper.pdf</t>
  </si>
  <si>
    <t>Causal Inference with Noisy and Missing Covariates via Matrix Factorization</t>
  </si>
  <si>
    <t>Valid causal inference in observational studies often requires controlling for confounders. However, in practice measurements of confounders may be noisy, and can lead to biased estimates of causal effects. We show that we can reduce bias induced by measurement noise using a large number of noisy measurements of the underlying confounders. We propose the use of matrix factorization to infer the confounders from noisy covariates. This flexible and principled framework adapts to missing values, accommodates a wide variety of data types, and can enhance a wide variety of causal inference methods. We bound the error for the induced average treatment effect estimator and show it is consistent in a linear regression setting, using Exponential Family Matrix Completion preprocessing. We demonstrate the effectiveness of the proposed procedure in numerical experiments with both synthetic data and real clinical data.</t>
  </si>
  <si>
    <t>https://proceedings.neurips.cc/paper/2018/hash/86a1793f65aeef4aeef4b479fc9b2bca-Abstract.html</t>
  </si>
  <si>
    <t>https://proceedings.neurips.cc/paper/2018/file/86a1793f65aeef4aeef4b479fc9b2bca-Paper.pdf</t>
  </si>
  <si>
    <t>Policy Regret in Repeated Games</t>
  </si>
  <si>
    <t>policy equilibrium'', and show that no-policy regret algorithms will have play which converges to such an equilibrium.  Relating this back to external regret, we show that coarse correlated equilibria (which no-external regret players will converge to) are a strict subset of policy equilibria.  So in game-theoretic settings every sequence of play with no external regret also has no policy regret, but the converse is not true.</t>
  </si>
  <si>
    <t>https://proceedings.neurips.cc/paper/2018/hash/8643c8e2107ba86c47371e037059c4b7-Abstract.html</t>
  </si>
  <si>
    <t>https://proceedings.neurips.cc/paper/2018/file/8643c8e2107ba86c47371e037059c4b7-Paper.pdf</t>
  </si>
  <si>
    <t>Evolution-Guided Policy Gradient in Reinforcement Learning</t>
  </si>
  <si>
    <t>Deep Reinforcement Learning (DRL) algorithms have been successfully applied to a range of challenging control tasks. However, these methods typically suffer from three core difficulties: temporal credit assignment with sparse rewards, lack of effective exploration, and brittle convergence properties that are extremely sensitive to hyperparameters. Collectively, these challenges severely limit the applicability of these approaches to real world problems. Evolutionary Algorithms (EAs), a class of black box optimization techniques inspired by natural evolution, are well suited to address each of these three challenges. However, EAs typically suffer from high sample complexity and struggle to solve problems that require optimization of a large number of parameters. In this paper, we introduce Evolutionary Reinforcement Learning (ERL), a hybrid algorithm that leverages the population of an EA to provide diversified data to train an RL agent, and reinserts the RL agent into the EA population periodically to inject gradient information into the EA. ERL inherits EA's ability of temporal credit assignment with a fitness metric, effective exploration with a diverse set of policies, and stability of a population-based approach and complements it with off-policy DRL's ability to leverage gradients for higher sample efficiency and faster learning. Experiments in a range of challenging continuous control benchmarks demonstrate that ERL significantly outperforms prior DRL and EA methods.</t>
  </si>
  <si>
    <t>https://proceedings.neurips.cc/paper/2018/hash/85fc37b18c57097425b52fc7afbb6969-Abstract.html</t>
  </si>
  <si>
    <t>https://proceedings.neurips.cc/paper/2018/file/85fc37b18c57097425b52fc7afbb6969-Paper.pdf</t>
  </si>
  <si>
    <t>Trajectory Convolution for Action Recognition</t>
  </si>
  <si>
    <t>How to leverage the temporal dimension is a key question in video analysis. Recent works suggest an efficient approach to video feature learning, i.e.,_x000D_
factorizing 3D convolutions into separate components respectively for spatial and temporal convolutions. The temporal convolution, however, comes with an implicit assumption 鈥?the feature maps across time steps are well aligned so that the features at the same locations can be aggregated. This assumption may be overly strong in practical applications, especially in action recognition where the motion serves as a crucial cue. In this work, we propose a new CNN architecture TrajectoryNet, which incorporates trajectory convolution, a new operation for integrating features along the temporal dimension, to replace the existing temporal convolution. This operation explicitly takes into account the changes in contents caused by deformation or motion, allowing the visual features to be aggregated along the the motion paths, trajectories. On two large-scale action recognition datasets, namely, Something-Something and Kinetics, the proposed network architecture achieves notable improvement over strong baselines.</t>
  </si>
  <si>
    <t>https://proceedings.neurips.cc/paper/2018/hash/8597a6cfa74defcbde3047c891d78f90-Abstract.html</t>
  </si>
  <si>
    <t>https://proceedings.neurips.cc/paper/2018/file/8597a6cfa74defcbde3047c891d78f90-Paper.pdf</t>
  </si>
  <si>
    <t>Adversarial Attacks on Stochastic Bandits</t>
  </si>
  <si>
    <t>We study adversarial attacks that manipulate the reward signals to control the actions chosen by a stochastic multi-armed bandit algorithm.  We propose the first attack against two popular bandit algorithms: $\epsilon$-greedy and UCB, \emph{without} knowledge of the mean rewards.  The attacker is able to spend only logarithmic effort, multiplied by a problem-specific parameter that becomes smaller as the bandit problem gets easier to attack.  The result means the attacker can easily hijack the behavior of the bandit algorithm to promote or obstruct certain actions, say, a particular medical treatment.  As bandits are seeing increasingly wide use in practice, our study exposes a significant security threat.</t>
  </si>
  <si>
    <t>https://proceedings.neurips.cc/paper/2018/hash/85f007f8c50dd25f5a45fca73cad64bd-Abstract.html</t>
  </si>
  <si>
    <t>https://proceedings.neurips.cc/paper/2018/file/85f007f8c50dd25f5a45fca73cad64bd-Paper.pdf</t>
  </si>
  <si>
    <t>Adversarial Examples that Fool both Computer Vision and Time-Limited Humans</t>
  </si>
  <si>
    <t>Machine learning models are vulnerable to adversarial examples: small changes to images can cause computer vision models to make mistakes such as identifying a school bus as an ostrich. However, it is still an open question whether humans are prone to similar mistakes. Here, we address this question by leveraging recent techniques that transfer adversarial examples from computer vision models with known parameters and architecture to other models with unknown parameters and architecture, and by matching the initial processing of the human visual system. We find that adversarial examples that strongly transfer across computer vision models influence the classifications made by time-limited human observers.</t>
  </si>
  <si>
    <t>https://proceedings.neurips.cc/paper/2018/hash/8562ae5e286544710b2e7ebe9858833b-Abstract.html</t>
  </si>
  <si>
    <t>https://proceedings.neurips.cc/paper/2018/file/8562ae5e286544710b2e7ebe9858833b-Paper.pdf</t>
  </si>
  <si>
    <t>A Deep Bayesian Policy Reuse Approach Against Non-Stationary Agents</t>
  </si>
  <si>
    <t>In multiagent domains, coping with non-stationary agents that change behaviors from time to time is a challenging problem, where an agent is usually required to be able to quickly detect the other agent's policy during online interaction, and then adapt its own policy accordingly. This paper studies efficient policy detecting and reusing techniques when playing against non-stationary agents in Markov games. We propose a new deep BPR+ algorithm by extending the recent BPR+ algorithm with a neural network as the value-function approximator. To detect policy accurately, we propose the \textit{rectified belief model} taking advantage of the \textit{opponent model} to infer the other agent's policy from reward signals and its behaviors. Instead of directly storing individual policies as BPR+, we introduce \textit{distilled policy network} that serves as the policy library in BPR+, using policy distillation to achieve efficient online policy learning and reuse. Deep BPR+ inherits all the advantages of BPR+ and empirically shows better performance in terms of detection accuracy, cumulative rewards and speed of convergence compared to existing algorithms in complex Markov games with raw visual inputs.</t>
  </si>
  <si>
    <t>https://proceedings.neurips.cc/paper/2018/hash/85422afb467e9456013a2a51d4dff702-Abstract.html</t>
  </si>
  <si>
    <t>https://proceedings.neurips.cc/paper/2018/file/85422afb467e9456013a2a51d4dff702-Paper.pdf</t>
  </si>
  <si>
    <t>Adversarial vulnerability for any classifier</t>
  </si>
  <si>
    <t>Despite achieving impressive performance, state-of-the-art classifiers remain highly vulnerable to small, imperceptible, adversarial perturbations.  This vulnerability has proven empirically to be very intricate to address. In this paper, we study the phenomenon of adversarial perturbations under the assumption that the data is generated with a smooth generative model. We derive fundamental upper bounds on the robustness to perturbations of any classification function, and prove the existence of adversarial perturbations that transfer well across different classifiers with small risk. Our analysis of the robustness also provides insights onto key properties of generative models, such as their smoothness and dimensionality of latent space. We conclude with numerical experimental results showing that our bounds provide informative baselines to the maximal achievable robustness on several datasets.</t>
  </si>
  <si>
    <t>https://proceedings.neurips.cc/paper/2018/hash/851ddf5058cf22df63d3344ad89919cf-Abstract.html</t>
  </si>
  <si>
    <t>https://proceedings.neurips.cc/paper/2018/file/851ddf5058cf22df63d3344ad89919cf-Paper.pdf</t>
  </si>
  <si>
    <t>The committee machine: Computational to statistical gaps in learning a two-layers neural network</t>
  </si>
  <si>
    <t>Heuristic tools from statistical physics have been used in the past to compute the optimal learning and generalization errors in the teacher-student scenario in multi- layer neural networks. In this contribution, we provide a rigorous justification of these approaches for a two-layers neural network model called the committee machine. We also introduce a version of the approximate message passing (AMP) algorithm for the committee machine that allows to perform optimal learning in polynomial time for a large set of parameters. We find that there are regimes in which a low generalization error is information-theoretically achievable while the AMP algorithm fails to deliver it; strongly suggesting that no efficient algorithm exists for those cases, and unveiling a large computational gap.</t>
  </si>
  <si>
    <t>https://proceedings.neurips.cc/paper/2018/hash/84f0f20482cde7e5eacaf7364a643d33-Abstract.html</t>
  </si>
  <si>
    <t>https://proceedings.neurips.cc/paper/2018/file/84f0f20482cde7e5eacaf7364a643d33-Paper.pdf</t>
  </si>
  <si>
    <t>Beauty-in-averageness and its contextual modulations: A Bayesian statistical account</t>
  </si>
  <si>
    <t>efficient coding hypothesis.'' This statistical coding cost account explains both BiA, where facial blends generally have higher likelihood than ``parent faces'', and UiA, when the preceding context or task restricts face representation to a task-relevant subset of features, thus redefining statistical typicality and encoding cost within that subspace. We use simulations to show that our model provides a parsimonious, statistically grounded, and quantitative account of both BiA and UiA. We validate our model using experimental data from a gender categorization task. We also propose a novel experiment, based on model predictions, that will be able to arbitrate between the disfluency account and our statistical coding cost account of attractiveness.</t>
  </si>
  <si>
    <t>https://proceedings.neurips.cc/paper/2018/hash/84ddfb34126fc3a48ee38d7044e87276-Abstract.html</t>
  </si>
  <si>
    <t>https://proceedings.neurips.cc/paper/2018/file/84ddfb34126fc3a48ee38d7044e87276-Paper.pdf</t>
  </si>
  <si>
    <t>A Unified Feature Disentangler for Multi-Domain Image Translation and Manipulation</t>
  </si>
  <si>
    <t>We present a novel and unified deep learning framework which is capable of learning domain-invariant representation from data across multiple domains. Realized by adversarial training with additional ability to exploit domain-specific information, the proposed network is able to perform continuous cross-domain image translation and manipulation, and produces desirable output images accordingly. In addition, the resulting feature representation exhibits superior performance of unsupervised domain adaptation, which also verifies the effectiveness of the proposed model in learning disentangled features for describing cross-domain data.</t>
  </si>
  <si>
    <t>https://proceedings.neurips.cc/paper/2018/hash/84438b7aae55a0638073ef798e50b4ef-Abstract.html</t>
  </si>
  <si>
    <t>https://proceedings.neurips.cc/paper/2018/file/84438b7aae55a0638073ef798e50b4ef-Paper.pdf</t>
  </si>
  <si>
    <t>Horizon-Independent Minimax Linear Regression</t>
  </si>
  <si>
    <t>We consider online linear regression: at each round, an adversary reveals a covariate vector, the learner predicts a real value, the adversary reveals a label, and the learner suffers the squared prediction error. The aim is to minimize the difference between the cumulative loss and that of the linear predictor that is best in hindsight. Previous work demonstrated that the minimax optimal strategy is easy to compute recursively from the end of the game; this requires the entire sequence of covariate vectors in advance. We show that, once provided with a measure of the scale of the problem, we can invert the recursion and play the minimax strategy without knowing the future covariates. Further, we show that this forward recursion remains optimal even against adaptively chosen labels and covariates, provided that the adversary adheres to a set of constraints that prevent misrepresentation of the scale of the problem. This strategy is horizon-independent in that the regret and minimax strategies depend on the size of the constraint set and not on the time-horizon, and hence it incurs no more regret than the optimal strategy that knows in advance the number of rounds of the game. We also provide an interpretation of the minimax algorithm as a follow-the-regularized-leader strategy with a data-dependent regularizer and obtain an explicit expression for the minimax regret.</t>
  </si>
  <si>
    <t>https://proceedings.neurips.cc/paper/2018/hash/84b20b1f5a0d103f5710bb67a043cd78-Abstract.html</t>
  </si>
  <si>
    <t>https://proceedings.neurips.cc/paper/2018/file/84b20b1f5a0d103f5710bb67a043cd78-Paper.pdf</t>
  </si>
  <si>
    <t>Support Recovery for Orthogonal Matching Pursuit: Upper and Lower bounds</t>
  </si>
  <si>
    <t>This paper studies the problem of sparse regression where the goal is to learn a sparse vector that best optimizes a given objective function. Under the assumption that the objective function satisfies restricted strong convexity (RSC), we analyze orthogonal matching pursuit (OMP), a greedy algorithm that is used heavily in applications, and obtain support recovery result as well as a tight generalization error bound for OMP. Furthermore, we obtain lower bounds for OMP, showing that both our results on support recovery and generalization error are tight up to logarithmic factors. To the best of our knowledge, these support recovery and generalization bounds are the first such matching upper and lower bounds (up to logarithmic factors) for {\em any} sparse regression algorithm under the RSC assumption.</t>
  </si>
  <si>
    <t>https://proceedings.neurips.cc/paper/2018/hash/84b64e537f08e81b8dea8cce972a28b2-Abstract.html</t>
  </si>
  <si>
    <t>https://proceedings.neurips.cc/paper/2018/file/84b64e537f08e81b8dea8cce972a28b2-Paper.pdf</t>
  </si>
  <si>
    <t>End-to-End Differentiable Physics for Learning and Control</t>
  </si>
  <si>
    <t>We present a differentiable physics engine that can be integrated as a module in deep neural networks for end-to-end learning.  As a result, structured physics knowledge can be embedded into larger systems, allowing them, for example, to match observations by performing precise simulations, while achieves high sample efficiency.  Specifically, in this paper we demonstrate how to perform backpropagation analytically through a physical simulator defined via a linear complementarity problem.  Unlike traditional finite difference methods, such gradients can be computed analytically, which allows for greater flexibility of the engine. Through experiments in diverse domains, we highlight the system's ability to learn physical parameters from data, efficiently match and simulate observed visual behavior, and readily enable control via gradient-based planning methods. Code for the engine and experiments is included with the paper.</t>
  </si>
  <si>
    <t>https://proceedings.neurips.cc/paper/2018/hash/842424a1d0595b76ec4fa03c46e8d755-Abstract.html</t>
  </si>
  <si>
    <t>https://proceedings.neurips.cc/paper/2018/file/842424a1d0595b76ec4fa03c46e8d755-Paper.pdf</t>
  </si>
  <si>
    <t>Empirical Risk Minimization Under Fairness Constraints</t>
  </si>
  <si>
    <t>We address the problem of algorithmic fairness: ensuring that sensitive information does not unfairly influence the outcome of a classifier. We present an approach based on empirical risk minimization, which incorporates a fairness constraint into the learning problem. It encourages the conditional risk of the learned classifier to be approximately constant with respect to the sensitive variable. We derive both risk and fairness bounds that support the statistical consistency of our methodology. We specify our approach to kernel methods and observe that the fairness requirement implies an orthogonality constraint which can be easily added to these methods. We further observe that for linear models the constraint translates into a simple data preprocessing step. Experiments indicate that the method is empirically effective and performs favorably against state-of-the-art approaches.</t>
  </si>
  <si>
    <t>https://proceedings.neurips.cc/paper/2018/hash/83cdcec08fbf90370fcf53bdd56604ff-Abstract.html</t>
  </si>
  <si>
    <t>https://proceedings.neurips.cc/paper/2018/file/83cdcec08fbf90370fcf53bdd56604ff-Paper.pdf</t>
  </si>
  <si>
    <t>A Convex Duality Framework for GANs</t>
  </si>
  <si>
    <t>Generative adversarial network (GAN) is a minimax game between a generator mimicking the true model and a discriminator distinguishing the samples produced by the generator from the real training samples. Given an unconstrained discriminator able to approximate any function, this game reduces to finding the generative model minimizing a divergence measure, e.g. the Jensen-Shannon (JS) divergence, to the data distribution. However, in practice the discriminator is constrained to be in a smaller class F such as neural nets. Then, a natural question is how the divergence minimization interpretation changes as we constrain F. In this work, we address this question by developing a convex duality framework for analyzing GANs. For a convex set F, this duality framework interprets the original GAN formulation as finding the generative model with minimum JS-divergence to the distributions penalized to match the moments of the data distribution, with the moments specified by the discriminators in F. We show that this interpretation more generally holds for f-GAN and Wasserstein GAN. As a byproduct, we apply the duality framework to a hybrid of f-divergence and Wasserstein distance. Unlike the f-divergence, we prove that the proposed hybrid divergence changes continuously with the generative model, which suggests regularizing the discriminator's Lipschitz constant in f-GAN and vanilla GAN. We numerically evaluate the power of the suggested regularization schemes for improving GAN's training performance.</t>
  </si>
  <si>
    <t>https://proceedings.neurips.cc/paper/2018/hash/831caa1b600f852b7844499430ecac17-Abstract.html</t>
  </si>
  <si>
    <t>https://proceedings.neurips.cc/paper/2018/file/831caa1b600f852b7844499430ecac17-Paper.pdf</t>
  </si>
  <si>
    <t>SLAYER: Spike Layer Error Reassignment in Time</t>
  </si>
  <si>
    <t>Configuring deep Spiking Neural Networks (SNNs) is an exciting research avenue for low power spike event based computation. However, the spike generation function is non-differentiable and therefore not directly compatible with the standard error backpropagation algorithm. In this paper, we introduce a new general backpropagation mechanism for learning synaptic weights and axonal delays which overcomes the problem of non-differentiability of the spike function and uses a temporal credit assignment policy for backpropagating error to preceding layers. We describe and release a GPU accelerated software implementation of our method which allows training both fully connected and convolutional neural network (CNN) architectures. Using our software, we compare our method against existing SNN based learning approaches and standard ANN to SNN conversion techniques and show that our method achieves state of the art performance for an SNN on the MNIST, NMNIST, DVS Gesture, and TIDIGITS datasets.</t>
  </si>
  <si>
    <t>https://proceedings.neurips.cc/paper/2018/hash/82f2b308c3b01637c607ce05f52a2fed-Abstract.html</t>
  </si>
  <si>
    <t>https://proceedings.neurips.cc/paper/2018/file/82f2b308c3b01637c607ce05f52a2fed-Paper.pdf</t>
  </si>
  <si>
    <t>HitNet: Hybrid Ternary Recurrent Neural Network</t>
  </si>
  <si>
    <t>Quantization is a promising technique to reduce the model size, memory footprint, and massive computation operations of recurrent neural networks (RNNs) for embedded devices with limited resources. Although extreme low-bit quantization has achieved impressive success on convolutional neural networks, it still suffers from huge accuracy degradation on RNNs with the same low-bit precision. In this paper, we first investigate the accuracy degradation on RNN models under different quantization schemes, and the distribution of tensor values in the full precision model. Our observation reveals that due to the difference between the distributions of weights and activations, different quantization methods are suitable for different parts of models. Based on our observation, we propose HitNet, a hybrid ternary recurrent neural network, which bridges the accuracy gap between the full precision model and the quantized model. In HitNet, we develop a hybrid quantization method to quantize weights and activations. Moreover, we introduce a sloping factor motivated by prior work on Boltzmann machine to activation functions, further closing the accuracy gap between the full precision model and the quantized model. Overall, our HitNet can quantize RNN models into ternary values, {-1, 0, 1}, outperforming the state-of-the-art quantization methods on RNN models significantly. We test it on typical RNN models, such as Long-Short-Term Memory (LSTM) and Gated Recurrent Units (GRU), on which the results outperform previous work significantly. For example, we improve the perplexity per word (PPW) of a ternary LSTM on Penn Tree Bank (PTB) corpus from 126 (the state-of-the-art result to the best of our knowledge) to 110.3 with a full precision model in 97.2, and a ternary GRU from 142 to 113.5 with a full precision model in 102.7.</t>
  </si>
  <si>
    <t>https://proceedings.neurips.cc/paper/2018/hash/82cec96096d4281b7c95cd7e74623496-Abstract.html</t>
  </si>
  <si>
    <t>https://proceedings.neurips.cc/paper/2018/file/82cec96096d4281b7c95cd7e74623496-Paper.pdf</t>
  </si>
  <si>
    <t>Learning from Group Comparisons: Exploiting Higher Order Interactions</t>
  </si>
  <si>
    <t>We study the problem of learning from group comparisons, with applications in predicting outcomes of sports and online games. Most of the previous works in this area focus on learning individual effects---they assume each player has an underlying score, and the ''ability'' of the team is modeled by the sum of team members' scores. Therefore, all the current approaches cannot model deeper interaction between team members: some players perform much better if they play together, and some players perform poorly together. In this paper, we propose a new model that takes the player-interaction effects into consideration. However, under certain circumstances, the total number of individuals can be very large, and number of player interactions grows quadratically, which makes learning intractable. In this case, we propose a latent factor model, and show that the sample complexity of our model is bounded under mild assumptions. Finally, we show that our proposed models have much better prediction power on several E-sports datasets, and furthermore can be used to reveal interesting patterns that cannot be discovered by previous methods.</t>
  </si>
  <si>
    <t>https://proceedings.neurips.cc/paper/2018/hash/8208974663db80265e9bfe7b222dcb18-Abstract.html</t>
  </si>
  <si>
    <t>https://proceedings.neurips.cc/paper/2018/file/8208974663db80265e9bfe7b222dcb18-Paper.pdf</t>
  </si>
  <si>
    <t>Cooperative Holistic Scene Understanding: Unifying 3D Object, Layout, and Camera Pose Estimation</t>
  </si>
  <si>
    <t>Holistic 3D indoor scene understanding refers to jointly recovering the i) object bounding boxes, ii) room layout, and iii) camera pose, all in 3D. The existing methods either are ineffective or only tackle the problem partially. In this paper, we propose an end-to-end model that simultaneously solves all three tasks in real-time given only a single RGB image. The essence of the proposed method is to improve the prediction by i) parametrizing the targets (e.g., 3D boxes) instead of directly estimating the targets, and ii) cooperative training across different modules in contrast to training these modules individually. Specifically, we parametrize the 3D object bounding boxes by the predictions from several modules, i.e., 3D camera pose and object attributes. The proposed method provides two major advantages: i) The parametrization helps maintain the consistency between the 2D image and the 3D world, thus largely reducing the prediction variances in 3D coordinates. ii) Constraints can be imposed on the parametrization to train different modules simultaneously. We call these constraints "cooperative losses" as they enable the joint training and inference. We employ three cooperative losses for 3D bounding boxes, 2D projections, and physical constraints to estimate a geometrically consistent and physically plausible 3D scene. Experiments on the SUN RGB-D dataset shows that the proposed method significantly outperforms prior approaches on 3D layout estimation, 3D object detection, 3D camera pose estimation, and holistic scene understanding.</t>
  </si>
  <si>
    <t>https://proceedings.neurips.cc/paper/2018/hash/82161242827b703e6acf9c726942a1e4-Abstract.html</t>
  </si>
  <si>
    <t>https://proceedings.neurips.cc/paper/2018/file/82161242827b703e6acf9c726942a1e4-Paper.pdf</t>
  </si>
  <si>
    <t>Bilevel Distance Metric Learning for Robust Image Recognition</t>
  </si>
  <si>
    <t>Metric learning, aiming to learn a discriminative Mahalanobis distance matrix M that can effectively reflect the similarity between data samples, has been widely studied in various image recognition problems. Most of the existing metric learning methods input the features extracted directly from the original data in the preprocess phase. What's worse, these features usually take no consideration of the local geometrical structure of the data and the noise existed in the data, thus they may not be optimal for the subsequent metric learning task. In this paper, we integrate both feature extraction and metric learning into one joint optimization framework and propose a new bilevel distance metric learning model. Specifically,  the lower level characterizes the intrinsic data structure using graph regularized sparse coefficients, while the upper level forces the data samples from the same class to be close to each other and pushes those from different classes far away. _x000D_
 In addition, leveraging the KKT conditions and the alternating direction method (ADM), we derive an efficient algorithm to solve the proposed new model. Extensive experiments on various occluded datasets demonstrate the effectiveness and robustness of our method.</t>
  </si>
  <si>
    <t>https://proceedings.neurips.cc/paper/2018/hash/814a9c18f5abff398787c9cfcbf3d80c-Abstract.html</t>
  </si>
  <si>
    <t>https://proceedings.neurips.cc/paper/2018/file/814a9c18f5abff398787c9cfcbf3d80c-Paper.pdf</t>
  </si>
  <si>
    <t>A Bandit Approach to Sequential Experimental Design with False Discovery Control</t>
  </si>
  <si>
    <t>We propose a new adaptive sampling approach to multiple testing which aims to maximize statistical power while ensuring anytime false discovery control. We consider $n$ distributions whose means are partitioned by whether they are below or equal to a baseline (nulls), versus above the baseline (true positives). In addition, each distribution can be sequentially and repeatedly sampled. Using techniques from multi-armed bandits, we provide an algorithm that takes as few samples as possible to exceed a target true positive proportion (i.e. proportion of true positives discovered) while giving anytime control of the false discovery proportion (nulls predicted as true positives). Our sample complexity results match known information theoretic lower bounds and through simulations we show a substantial performance improvement over uniform sampling and an adaptive elimination style algorithm. Given the simplicity of the approach, and its sample efficiency, the method has promise for wide adoption in the biological sciences, clinical testing for drug discovery, and maximization of click through in A/B/n testing problems.</t>
  </si>
  <si>
    <t>https://proceedings.neurips.cc/paper/2018/hash/82cadb0649a3af4968404c9f6031b233-Abstract.html</t>
  </si>
  <si>
    <t>https://proceedings.neurips.cc/paper/2018/file/82cadb0649a3af4968404c9f6031b233-Paper.pdf</t>
  </si>
  <si>
    <t>The Global Anchor Method for Quantifying Linguistic Shifts and Domain Adaptation</t>
  </si>
  <si>
    <t>Language is dynamic, constantly evolving and adapting with respect to time, domain or topic. The adaptability of language is an active research area, where researchers discover social, cultural and domain-specific changes in language using distributional tools such as word embeddings. In this paper, we introduce the global anchor method for detecting corpus-level language shifts. We show both theoretically and empirically that the global anchor method is equivalent to the alignment method, a widely-used method for comparing word embeddings, in terms of detecting corpus-level language shifts. Despite their equivalence in terms of detection abilities, we demonstrate that the global anchor method is superior in terms of applicability as it can compare embeddings of different dimensionalities. Furthermore, the global anchor method has implementation and parallelization advantages. We show that the global anchor method reveals fine structures in the evolution of language and domain adaptation. When combined with the graph Laplacian technique, the global anchor method recovers the evolution trajectory and domain clustering of disparate text corpora.</t>
  </si>
  <si>
    <t>https://proceedings.neurips.cc/paper/2018/hash/80b618ebcac7aa97a6dac2ba65cb7e36-Abstract.html</t>
  </si>
  <si>
    <t>https://proceedings.neurips.cc/paper/2018/file/80b618ebcac7aa97a6dac2ba65cb7e36-Paper.pdf</t>
  </si>
  <si>
    <t>Integrated accounts of behavioral and neuroimaging data using flexible recurrent neural network models</t>
  </si>
  <si>
    <t>Neuroscience studies of human decision-making abilities commonly involve_x000D_
subjects completing a decision-making task while BOLD signals are_x000D_
recorded using fMRI. Hypotheses are tested about which brain regions_x000D_
mediate the effect of past experience, such as rewards, on future_x000D_
actions. One standard approach to this is model-based fMRI data_x000D_
analysis, in which a model is fitted to the behavioral data, i.e., a_x000D_
subject's choices, and then the neural data are parsed to find brain_x000D_
regions whose BOLD signals are related to the model's internal_x000D_
signals. However, the internal mechanics of such purely behavioral_x000D_
models are not constrained by the neural data, and therefore might miss_x000D_
or mischaracterize aspects of the brain. To address this limitation, we_x000D_
introduce a new method using recurrent neural network models that are_x000D_
flexible enough to be jointly fitted to the behavioral and neural_x000D_
data. We trained a model so that its internal states were suitably_x000D_
related to neural activity during the task, while at the same time its_x000D_
output predicted the next action a subject would execute. We then used_x000D_
the fitted model to create a novel visualization of the relationship_x000D_
between the activity in brain regions at different times following a_x000D_
reward and the choices the subject subsequently made. Finally, we_x000D_
validated our method using a previously published dataset. We found that_x000D_
the model was able to recover the underlying neural substrates that were_x000D_
discovered by explicit model engineering in the previous work, and also_x000D_
derived new results regarding the temporal pattern of brain activity.</t>
  </si>
  <si>
    <t>https://proceedings.neurips.cc/paper/2018/hash/819e3d6c1381eac87c17617e5165f38c-Abstract.html</t>
  </si>
  <si>
    <t>https://proceedings.neurips.cc/paper/2018/file/819e3d6c1381eac87c17617e5165f38c-Paper.pdf</t>
  </si>
  <si>
    <t>Low-shot Learning via Covariance-Preserving Adversarial Augmentation Networks</t>
  </si>
  <si>
    <t>Deep neural networks suffer from over-fitting and catastrophic forgetting when trained with small data. One natural remedy for this problem is data augmentation, which has been recently shown to be effective. However, previous works either assume that intra-class variances can always be generalized to new classes, or employ naive generation methods to hallucinate finite examples without modeling their latent distributions. In this work, we propose Covariance-Preserving Adversarial Augmentation Networks to overcome existing limits of low-shot learning. Specifically, a novel Generative Adversarial Network is designed to model the latent distribution of each novel class given its related base counterparts. Since direct estimation on novel classes can be inductively biased, we explicitly preserve covariance information as the ``variability'' of base examples during the generation process. Empirical results show that our model can generate realistic yet diverse examples, leading to substantial improvements on the ImageNet benchmark over the state of the art.</t>
  </si>
  <si>
    <t>https://proceedings.neurips.cc/paper/2018/hash/81448138f5f163ccdba4acc69819f280-Abstract.html</t>
  </si>
  <si>
    <t>https://proceedings.neurips.cc/paper/2018/file/81448138f5f163ccdba4acc69819f280-Paper.pdf</t>
  </si>
  <si>
    <t>Understanding Weight Normalized Deep Neural Networks with Rectified Linear Units</t>
  </si>
  <si>
    <t>This paper presents a general framework for norm-based capacity control for $L_{p,q}$ weight normalized deep neural networks. We establish the upper bound on the Rademacher complexities of this family. With an $L_{p,q}$ normalization where $q\le p^*$ and $1/p+1/p^{*}=1$, we discuss properties of a width-independent capacity control, which only depends on the depth by a square root term. We further analyze the approximation properties of $L_{p,q}$ weight normalized deep neural networks. In particular, for an $L_{1,\infty}$ weight normalized network, the approximation error can be controlled by the $L_1$ norm of the output layer, and the corresponding generalization error only depends on the architecture by the square root of the depth.</t>
  </si>
  <si>
    <t>https://proceedings.neurips.cc/paper/2018/hash/812b4ba287f5ee0bc9d43bbf5bbe87fb-Abstract.html</t>
  </si>
  <si>
    <t>https://proceedings.neurips.cc/paper/2018/file/812b4ba287f5ee0bc9d43bbf5bbe87fb-Paper.pdf</t>
  </si>
  <si>
    <t>Distributed Multitask Reinforcement Learning with Quadratic Convergence</t>
  </si>
  <si>
    <t>Multitask reinforcement learning (MTRL) suffers from scalability issues when the number of tasks or trajectories grows large. The main reason behind this drawback is the reliance on centeralised solutions. Recent methods exploited the connection between MTRL and general consensus to propose scalable solutions. These methods, however, suffer from two drawbacks. First, they rely on predefined objectives, and, second, exhibit linear convergence guarantees. In this paper, we improve over state-of-the-art by deriving multitask reinforcement learning from a variational inference perspective. We then propose a novel distributed solver for MTRL with quadratic convergence guarantees.</t>
  </si>
  <si>
    <t>https://proceedings.neurips.cc/paper/2018/hash/8073bd4ed0fe0c330290c58056a2cd5e-Abstract.html</t>
  </si>
  <si>
    <t>https://proceedings.neurips.cc/paper/2018/file/8073bd4ed0fe0c330290c58056a2cd5e-Paper.pdf</t>
  </si>
  <si>
    <t>Deep Generative Models for Distribution-Preserving Lossy Compression</t>
  </si>
  <si>
    <t>We propose and study the problem of distribution-preserving lossy compression. Motivated by recent advances in extreme image compression which allow to maintain artifact-free reconstructions even at very low bitrates, we propose to optimize the rate-distortion tradeoff under the constraint that the reconstructed samples follow the distribution of the training data. The resulting compression system recovers both ends of the spectrum: On one hand, at zero bitrate it learns a generative model of the data, and at high enough bitrates it achieves perfect reconstruction. Furthermore, for intermediate bitrates it smoothly interpolates between learning a generative model of the training data and perfectly reconstructing the training samples. We study several methods to approximately solve the proposed optimization problem, including a novel combination of Wasserstein GAN and Wasserstein Autoencoder, and present an extensive theoretical and empirical characterization of the proposed compression systems.</t>
  </si>
  <si>
    <t>https://proceedings.neurips.cc/paper/2018/hash/801fd8c2a4e79c1d24a40dc735c051ae-Abstract.html</t>
  </si>
  <si>
    <t>https://proceedings.neurips.cc/paper/2018/file/801fd8c2a4e79c1d24a40dc735c051ae-Paper.pdf</t>
  </si>
  <si>
    <t>Inequity aversion improves cooperation in intertemporal social dilemmas</t>
  </si>
  <si>
    <t>Groups of humans are often able to find ways to cooperate with one another in complex, temporally extended social dilemmas. Models based on behavioral economics are only able to explain this phenomenon for unrealistic stateless matrix games. Recently, multi-agent reinforcement learning has been applied to generalize social dilemma problems to temporally and spatially extended Markov games. However, this has not yet generated an agent that learns to cooperate in social dilemmas as humans do. A key insight is that many, but not all, human individuals have inequity averse social preferences. This promotes a particular resolution of the matrix game social dilemma wherein inequity-averse individuals are personally pro-social and punish defectors. Here we extend this idea to Markov games and show that it promotes cooperation in several types of sequential social dilemma, via a profitable interaction with policy learnability. In particular, we find that inequity aversion improves temporal credit assignment for the important class of intertemporal social dilemmas. These results help explain how large-scale cooperation may emerge and persist.</t>
  </si>
  <si>
    <t>https://proceedings.neurips.cc/paper/2018/hash/7fea637fd6d02b8f0adf6f7dc36aed93-Abstract.html</t>
  </si>
  <si>
    <t>https://proceedings.neurips.cc/paper/2018/file/7fea637fd6d02b8f0adf6f7dc36aed93-Paper.pdf</t>
  </si>
  <si>
    <t>Gradient Descent Meets Shift-and-Invert Preconditioning for Eigenvector Computation</t>
  </si>
  <si>
    <t>Shift-and-invert preconditioning, as a classic acceleration technique for the leading eigenvector computation, has received much attention again recently, owing to fast least-squares solvers for efficiently approximating matrix inversions in power iterations. In this work, we adopt an inexact Riemannian gradient descent perspective to investigate this technique on the effect of the step-size scheme. The shift-and-inverted power method is included as a special case with adaptive step-sizes. Particularly, two other step-size settings, i.e., constant step-sizes and Barzilai-Borwein (BB) step-sizes, are examined theoretically and/or empirically. We present a novel convergence analysis for the constant step-size setting that achieves a rate at $\tilde{O}(\sqrt{\frac{\lambda_{1}}{\lambda_{1}-\lambda_{p+1}}})$, where $\lambda_{i}$ represents the $i$-th largest eigenvalue of the given real symmetric matrix and $p$ is the multiplicity of $\lambda_{1}$. Our experimental studies show that the proposed algorithm can be significantly faster than the shift-and-inverted power method in practice.</t>
  </si>
  <si>
    <t>https://proceedings.neurips.cc/paper/2018/hash/7fb8ceb3bd59c7956b1df66729296a4c-Abstract.html</t>
  </si>
  <si>
    <t>https://proceedings.neurips.cc/paper/2018/file/7fb8ceb3bd59c7956b1df66729296a4c-Paper.pdf</t>
  </si>
  <si>
    <t>Learning Bounds for Greedy Approximation with Explicit Feature Maps from Multiple Kernels</t>
  </si>
  <si>
    <t>Nonlinear kernels can be approximated using finite-dimensional feature maps for efficient risk minimization. Due to the inherent trade-off between the dimension of the (mapped) feature space and the approximation accuracy, the key problem is to identify promising (explicit) features leading to a satisfactory out-of-sample performance. In this work, we tackle this problem by efficiently choosing such features from multiple kernels in a greedy fashion. Our method sequentially selects these explicit features from a set of candidate features using a correlation metric. We establish an out-of-sample error bound capturing the trade-off between the error in terms of explicit features (approximation error) and the error due to spectral properties of the best model in the Hilbert space associated to the combined kernel (spectral error). The result verifies that when the (best) underlying data model is sparse enough, i.e., the spectral error is negligible, one can control the test error with a small number of explicit features, that can scale poly-logarithmically with data. Our empirical results show that given a fixed number of explicit features, the method can achieve a lower test error with a smaller time cost, compared to the state-of-the-art in data-dependent random features.</t>
  </si>
  <si>
    <t>https://proceedings.neurips.cc/paper/2018/hash/80537a945c7aaa788ccfcdf1b99b5d8f-Abstract.html</t>
  </si>
  <si>
    <t>https://proceedings.neurips.cc/paper/2018/file/80537a945c7aaa788ccfcdf1b99b5d8f-Paper.pdf</t>
  </si>
  <si>
    <t>Learning to Teach with Dynamic Loss Functions</t>
  </si>
  <si>
    <t>Teaching is critical to human society: it is with teaching that prospective students are educated and human civilization can be inherited and advanced. A good teacher not only provides his/her students with qualified teaching materials (e.g., textbooks), but also sets up appropriate learning objectives (e.g., course projects and exams) considering different situations of a student. When it comes to artificial intelligence, treating machine learning models as students, the loss functions that are optimized act as perfect counterparts of the learning objective set by the teacher. In this work, we explore the possibility of imitating human teaching behaviors by dynamically and automatically outputting appropriate loss functions to train machine learning models. Different from typical learning settings in which the loss function of a machine learning model is predefined and fixed, in our framework, the loss function of a machine learning model (we call it student) is defined by another machine learning model (we call it teacher). The ultimate goal of teacher model is cultivating the student to have better performance measured on development dataset. Towards that end, similar to human teaching, the teacher, a parametric model, dynamically outputs different loss functions that will be used and optimized by its student model at different training stages. We develop an efficient learning method for the teacher model that makes gradient based optimization possible, exempt of the ineffective solutions such as policy optimization. We name our method as ``learning to teach with dynamic loss functions'' (L2T-DLF for short). Extensive experiments on real world tasks including image classification and neural machine translation demonstrate that our method significantly improves the quality of various student models.</t>
  </si>
  <si>
    <t>https://proceedings.neurips.cc/paper/2018/hash/8051a3c40561002834e59d566b7430cf-Abstract.html</t>
  </si>
  <si>
    <t>https://proceedings.neurips.cc/paper/2018/file/8051a3c40561002834e59d566b7430cf-Paper.pdf</t>
  </si>
  <si>
    <t>With Friends Like These, Who Needs Adversaries?</t>
  </si>
  <si>
    <t>The vulnerability of deep image classification networks to adversarial attack is now well known, but less well understood. Via a novel experimental analysis, we illustrate some facts about deep convolutional networks for image classification that shed new light on their behaviour and how it connects to the problem of adversaries. In short, the celebrated performance of these networks and their vulnerability to adversarial attack are simply two sides of the same coin: the input image-space directions along which the networks are most vulnerable to attack are the same directions which they use to achieve their classification performance in the first place. We develop this result in two main steps. The first uncovers the fact that classes tend to be associated with specific image-space directions. This is shown by an examination of the class-score outputs of nets as functions of 1D movements along these directions. This provides a novel perspective on the existence of universal adversarial perturbations. The second is a clear demonstration of the tight coupling between classification performance and vulnerability to adversarial attack within the spaces spanned by these directions. Thus, our analysis resolves the apparent contradiction between accuracy and vulnerability. It provides a new perspective on much of the prior art and reveals profound implications for efforts to construct neural nets that are both accurate and robust to adversarial attack.</t>
  </si>
  <si>
    <t>https://proceedings.neurips.cc/paper/2018/hash/803a82dee7e3fbb3438a149508484250-Abstract.html</t>
  </si>
  <si>
    <t>https://proceedings.neurips.cc/paper/2018/file/803a82dee7e3fbb3438a149508484250-Paper.pdf</t>
  </si>
  <si>
    <t>Towards Deep Conversational Recommendations</t>
  </si>
  <si>
    <t>There has been growing interest in using neural networks and deep learning techniques to create dialogue systems. Conversational recommendation is an interesting setting for the scientific exploration of dialogue with natural language as the associated discourse involves goal-driven dialogue that often transforms naturally into more free-form chat. This paper provides two contributions. First, until now there has been no publicly available large-scale data set consisting of real-world dialogues centered around recommendations._x000D_
To address this issue and to facilitate our exploration here, we have collected ReDial, a data set consisting of over 10,000 conversations centered around the theme of providing movie recommendations. We make this data available to the community for further research. Second, we use this dataset to explore multiple facets of  conversational recommendations. In particular we explore new neural architectures, mechanisms and methods suitable for composing conversational recommendation systems. Our dataset allows us to systematically probe model sub-components addressing different parts of the overall problem domain ranging from: sentiment analysis and cold-start recommendation generation to detailed aspects of how natural language is used in this setting in the real world. We combine such sub-components into a full-blown dialogue system and examine its behavior.</t>
  </si>
  <si>
    <t>https://proceedings.neurips.cc/paper/2018/hash/800de15c79c8d840f4e78d3af937d4d4-Abstract.html</t>
  </si>
  <si>
    <t>https://proceedings.neurips.cc/paper/2018/file/800de15c79c8d840f4e78d3af937d4d4-Paper.pdf</t>
  </si>
  <si>
    <t>RetGK: Graph Kernels based on Return Probabilities of Random Walks</t>
  </si>
  <si>
    <t>Graph-structured data arise in wide applications, such as computer vision, bioinformatics, and social networks. Quantifying similarities among graphs is a fundamental problem. In this paper, we develop a framework for computing graph kernels, based on return probabilities of random walks. The advantages of our proposed kernels are that they can effectively exploit various node attributes, while being scalable to large datasets. We conduct extensive graph classification experiments to evaluate our graph kernels. The experimental results show that our graph kernels significantly outperform other state-of-the-art approaches in both accuracy and computational efficiency.</t>
  </si>
  <si>
    <t>https://proceedings.neurips.cc/paper/2018/hash/7f16109f1619fd7a733daf5a84c708c1-Abstract.html</t>
  </si>
  <si>
    <t>https://proceedings.neurips.cc/paper/2018/file/7f16109f1619fd7a733daf5a84c708c1-Paper.pdf</t>
  </si>
  <si>
    <t>Revisiting Multi-Task Learning with ROCK: a Deep Residual Auxiliary Block for Visual Detection</t>
  </si>
  <si>
    <t>Multi-Task Learning (MTL) is appealing for deep learning regularization. In this paper, we tackle a specific MTL context denoted as primary MTL, where the ultimate goal is to improve the performance of a given primary task by leveraging several other auxiliary tasks. Our main methodological contribution is to introduce ROCK, a new generic multi-modal fusion block for deep learning tailored to the primary MTL context. ROCK architecture is based on a residual connection, which makes forward prediction explicitly impacted by the intermediate auxiliary representations. The auxiliary predictor's architecture is also specifically designed to our primary MTL context, by incorporating intensive pooling operators for maximizing complementarity of intermediate representations. Extensive experiments on NYUv2 dataset (object detection with scene classification, depth prediction, and surface normal estimation as auxiliary tasks) validate the relevance of the approach and its superiority to flat MTL approaches. Our method outperforms state-of-the-art object detection models on NYUv2 dataset by a large margin, and is also able to handle large-scale heterogeneous inputs (real and synthetic images) with missing annotation modalities.</t>
  </si>
  <si>
    <t>https://proceedings.neurips.cc/paper/2018/hash/7f5d04d189dfb634e6a85bb9d9adf21e-Abstract.html</t>
  </si>
  <si>
    <t>https://proceedings.neurips.cc/paper/2018/file/7f5d04d189dfb634e6a85bb9d9adf21e-Paper.pdf</t>
  </si>
  <si>
    <t>Policy-Conditioned Uncertainty Sets for Robust Markov Decision Processes</t>
  </si>
  <si>
    <t>What policy should be employed in a Markov decision process with uncertain parameters? Robust optimization answer to this question is to use rectangular uncertainty sets, which independently reflect available knowledge about each state, and then obtains a decision policy that maximizes expected reward for the worst-case decision process parameters from these uncertainty sets. While this rectangularity is convenient computationally and leads to tractable solutions, it often produces policies that are too conservative in practice, and does not facilitate knowledge transfer between portions of the state space or across related decision processes. In this work, we propose non-rectangular uncertainty sets that bound marginal moments of state-action features defined over entire trajectories through a decision process. This enables generalization to different portions of the state space while retaining appropriate uncertainty of the decision process. We develop algorithms for solving the resulting robust decision problems, which reduce to finding an optimal policy for a mixture of decision processes, and demonstrate the benefits of our approach experimentally.</t>
  </si>
  <si>
    <t>https://proceedings.neurips.cc/paper/2018/hash/7ec0dbeee45813422897e04ad8424a5e-Abstract.html</t>
  </si>
  <si>
    <t>https://proceedings.neurips.cc/paper/2018/file/7ec0dbeee45813422897e04ad8424a5e-Paper.pdf</t>
  </si>
  <si>
    <t>Exact natural gradient in deep linear networks and its application to the nonlinear case</t>
  </si>
  <si>
    <t>Stochastic gradient descent (SGD) remains the method of choice for deep learning, despite the limitations arising for ill-behaved objective functions. In cases where it could be estimated, the natural gradient has proven very effective at mitigating the catastrophic effects of pathological curvature in the objective function, but little is known theoretically about its convergence properties, and it has yet to find a practical implementation that would scale to very deep and large networks. Here, we derive an exact expression for the natural gradient in deep linear networks, which exhibit pathological curvature similar to the nonlinear case. We provide for the first time an analytical solution for its convergence rate, showing that the loss decreases exponentially to the global minimum in parameter space. Our expression for the natural gradient is surprisingly simple, computationally tractable, and explains why some approximations proposed previously work well in practice. This opens new avenues for approximating the natural gradient in the nonlinear case, and we show in preliminary experiments that our online natural gradient descent outperforms SGD on MNIST autoencoding while sharing its computational simplicity.</t>
  </si>
  <si>
    <t>https://proceedings.neurips.cc/paper/2018/hash/7f018eb7b301a66658931cb8a93fd6e8-Abstract.html</t>
  </si>
  <si>
    <t>https://proceedings.neurips.cc/paper/2018/file/7f018eb7b301a66658931cb8a93fd6e8-Paper.pdf</t>
  </si>
  <si>
    <t>Fully Understanding The Hashing Trick</t>
  </si>
  <si>
    <t>Feature hashing, also known as {\em the hashing trick}, introduced by Weinberger et al. (2009), is one of the key techniques used in scaling-up machine learning algorithms. Loosely speaking, feature hashing uses a random sparse projection matrix $A : \mathbb{R}^n \to \mathbb{R}^m$ (where $m \ll n$) in order to reduce the dimension of the data from $n$ to $m$ while approximately preserving the Euclidean norm. Every column of $A$ contains exactly one non-zero entry, equals to either $-1$ or $1$._x000D_
_x000D_
Weinberger et al. showed tail bounds on $\|Ax\|_2^2$. Specifically they showed that for every $\varepsilon, \delta$, if $\|x\|_{\infty} / \|x\|_2$ is sufficiently small, and $m$ is sufficiently large, then _x000D_
\begin{equation*}\Pr[ \; | \;\|Ax\|_2^2 - \|x\|_2^2\; | &lt; \varepsilon \|x\|_2^2 \;] \ge 1 - \delta \;.\end{equation*}_x000D_
These bounds were later extended by Dasgupta et al. (2010) and most recently refined by Dahlgaard et al. (2017), however, the true nature of the performance of this key technique, and specifically the correct tradeoff between the pivotal parameters $\|x\|_{\infty} / \|x\|_2, m, \varepsilon, \delta$ remained an open question._x000D_
_x000D_
We settle this question by giving tight asymptotic bounds on the exact tradeoff between the central parameters, thus providing a complete understanding of the performance of feature hashing. We complement the asymptotic bound with empirical data, which shows that the constants "hiding" in the asymptotic notation are, in fact, very close to $1$, thus further illustrating the tightness of the presented bounds in practice.</t>
  </si>
  <si>
    <t>https://proceedings.neurips.cc/paper/2018/hash/7e83722522e8aeb7512b7075311316b7-Abstract.html</t>
  </si>
  <si>
    <t>https://proceedings.neurips.cc/paper/2018/file/7e83722522e8aeb7512b7075311316b7-Paper.pdf</t>
  </si>
  <si>
    <t>Visual Reinforcement Learning with Imagined Goals</t>
  </si>
  <si>
    <t>For an autonomous agent to fulfill a wide range of user-specified goals at test time, it must be able to learn broadly applicable and general-purpose skill repertoires. Furthermore, to provide the requisite level of generality, these skills must handle raw sensory input such as images. In this paper, we propose an algorithm that acquires such general-purpose skills by combining unsupervised representation learning and reinforcement learning of goal-conditioned policies. Since the particular goals that might be required at test-time are not known in advance, the agent performs a self-supervised "practice" phase where it imagines goals and attempts to achieve them. We learn a visual representation with three distinct purposes: sampling goals for self-supervised practice, providing a structured transformation of raw sensory inputs, and computing a reward signal for goal reaching. We also propose a retroactive goal relabeling scheme to further improve the sample-efficiency of our method. Our off-policy algorithm is efficient enough to learn policies that operate on raw image observations and goals in a real-world physical system, and substantially outperforms prior techniques.</t>
  </si>
  <si>
    <t>https://proceedings.neurips.cc/paper/2018/hash/7ec69dd44416c46745f6edd947b470cd-Abstract.html</t>
  </si>
  <si>
    <t>https://proceedings.neurips.cc/paper/2018/file/7ec69dd44416c46745f6edd947b470cd-Paper.pdf</t>
  </si>
  <si>
    <t>DropBlock: A regularization method for convolutional networks</t>
  </si>
  <si>
    <t>Deep neural networks often work well when they are over-parameterized and trained with a massive amount of noise and regularization, such as weight decay and dropout. Although dropout is widely used as a regularization technique for fully connected layers, it is often less effective for convolutional layers. This lack of success of dropout for convolutional layers is perhaps due to the fact that activation units in  convolutional layers are spatially correlated so information can still flow through convolutional networks despite dropout. Thus a structured form of dropout is needed to regularize convolutional networks. In this paper, we introduce DropBlock, a form of structured dropout, where units in a contiguous region of a feature map are dropped together. We found that applying DropbBlock in skip connections in addition to the convolution layers increases the accuracy. Also, gradually increasing number of dropped units during training leads to better accuracy and more robust to hyperparameter choices. Extensive experiments show that DropBlock works better than dropout in regularizing convolutional networks._x000D_
  On ImageNet classification, ResNet-50 architecture with DropBlock achieves $78.13\%$ accuracy, which is more than $1.6\%$ improvement on the baseline. On COCO detection, DropBlock improves Average Precision of RetinaNet from $36.8\%$ to $38.4\%$.</t>
  </si>
  <si>
    <t>https://proceedings.neurips.cc/paper/2018/hash/7edcfb2d8f6a659ef4cd1e6c9b6d7079-Abstract.html</t>
  </si>
  <si>
    <t>https://proceedings.neurips.cc/paper/2018/file/7edcfb2d8f6a659ef4cd1e6c9b6d7079-Paper.pdf</t>
  </si>
  <si>
    <t>Multi-objective Maximization of Monotone Submodular Functions with Cardinality Constraint</t>
  </si>
  <si>
    <t>We consider the problem of multi-objective maximization of monotone submodular functions subject to cardinality constraint, often formulated as $\max_{|A|=k}\min_{i\in\{1,\dots,m\}}f_i(A)$. While it is widely known that greedy methods work well for a single objective, the problem becomes much harder with multiple objectives. In fact, Krause et al.\ (2008) showed that when the number of objectives $m$ grows as the cardinality $k$ i.e., $m=\Omega(k)$, the problem is inapproximable (unless $P=NP$). On the other hand, when $m$ is constant Chekuri et al.\ (2010) showed a randomized $(1-1/e)-\epsilon$ approximation with runtime (number of queries to function oracle) $n^{m/\epsilon^3}$. %In fact, the result of Chekuri et al.\ (2010) is for the far more general case of matroid constant. _x000D_
	_x000D_
	We focus on finding a fast and practical algorithm that has (asymptotic) approximation guarantees even when $m$ is super constant. We first modify the algorithm of Chekuri et al.\ (2010) to achieve a $(1-1/e)$ approximation for $m=o(\frac{k}{\log^3 k})$. This demonstrates a steep transition from constant factor approximability to inapproximability around $m=\Omega(k)$. Then using Multiplicative-Weight-Updates (MWU), we find a much faster $\tilde{O}(n/\delta^3)$ time asymptotic $(1-1/e)^2-\delta$ approximation. While the above results are all randomized, we also give a simple deterministic $(1-1/e)-\epsilon$ approximation with runtime $kn^{m/\epsilon^4}$. Finally, we run synthetic experiments using Kronecker graphs and find that our MWU inspired heuristic outperforms existing heuristics.</t>
  </si>
  <si>
    <t>https://proceedings.neurips.cc/paper/2018/hash/7e448ed9dd44e6e22442dac8e21856ae-Abstract.html</t>
  </si>
  <si>
    <t>https://proceedings.neurips.cc/paper/2018/file/7e448ed9dd44e6e22442dac8e21856ae-Paper.pdf</t>
  </si>
  <si>
    <t>Non-Ergodic Alternating Proximal  Augmented Lagrangian Algorithms with Optimal Rates</t>
  </si>
  <si>
    <t>We develop two new non-ergodic alternating proximal augmented Lagrangian algorithms (NEAPAL) to solve a class of nonsmooth constrained convex optimization problems. Our approach relies on a novel combination of the augmented Lagrangian framework,  alternating/linearization scheme, Nesterov's acceleration techniques, and adaptive strategy for parameters. Our algorithms have several new features compared to existing methods. Firstly, they have a Nesterov's acceleration step on the primal variables compared to the dual one in  several methods in the literature._x000D_
Secondly, they achieve non-ergodic optimal convergence rates under standard assumptions, i.e. an $\mathcal{O}\left(\frac{1}{k}\right)$ rate without any smoothness or strong convexity-type assumption, or an $\mathcal{O}\left(\frac{1}{k^2}\right)$ rate under only semi-strong convexity, where $k$ is the iteration counter. _x000D_
Thirdly, they preserve or have better per-iteration complexity compared to existing algorithms. Fourthly, they can be implemented in a parallel fashion._x000D_
Finally, all the parameters are adaptively updated without heuristic tuning._x000D_
We verify our algorithms on different numerical examples and compare them with some state-of-the-art methods.</t>
  </si>
  <si>
    <t>https://proceedings.neurips.cc/paper/2018/hash/7e3b7a5bafcb0fa8e8dfe3ea6aca9186-Abstract.html</t>
  </si>
  <si>
    <t>https://proceedings.neurips.cc/paper/2018/file/7e3b7a5bafcb0fa8e8dfe3ea6aca9186-Paper.pdf</t>
  </si>
  <si>
    <t>Differentially Private Testing of Identity and Closeness of Discrete Distributions</t>
  </si>
  <si>
    <t>We study the fundamental problems of identity testing (goodness of fit), and closeness testing (two sample test) of distributions over $k$ elements, under differential privacy. While the problems have a long history in statistics,  finite sample bounds for these problems have only been established recently. _x000D_
_x000D_
In this work, we derive upper and lower bounds on the sample complexity of both the problems under $(\varepsilon, \delta)$-differential privacy. We provide optimal sample complexity algorithms for identity testing problem for all parameter ranges, and the first results for closeness testing. Our closeness testing bounds are optimal in the sparse regime where the number of samples is at most $k$. _x000D_
_x000D_
Our upper bounds are obtained by privatizing non-private estimators for these problems. The non-private estimators are chosen to have small sensitivity. We propose a general framework to establish lower bounds on the sample complexity of statistical tasks under differential privacy. We show a bound on differentially private algorithms in terms of a coupling between the two hypothesis classes we aim to test. By constructing carefully chosen priors over the hypothesis classes, and using Le Cam's two point theorem we provide a general mechanism for proving lower bounds.  We believe that the framework can be used to obtain strong lower bounds for other statistical tasks under privacy.</t>
  </si>
  <si>
    <t>https://proceedings.neurips.cc/paper/2018/hash/7de32147a4f1055bed9e4faf3485a84d-Abstract.html</t>
  </si>
  <si>
    <t>https://proceedings.neurips.cc/paper/2018/file/7de32147a4f1055bed9e4faf3485a84d-Paper.pdf</t>
  </si>
  <si>
    <t>Latent Gaussian Activity Propagation: Using Smoothness and Structure to Separate and Localize Sounds in Large Noisy Environments</t>
  </si>
  <si>
    <t>We present an approach for simultaneously separating and localizing_x000D_
multiple sound sources using recorded microphone data. Inspired by topic_x000D_
models, our approach is based on a probabilistic model of inter-microphone_x000D_
phase differences, and poses separation and localization as a Bayesian_x000D_
inference problem. We assume sound activity is locally smooth across time,_x000D_
frequency, and location, and use the known position of the microphones to_x000D_
obtain a consistent separation. We compare the performance of our method_x000D_
against existing algorithms on simulated anechoic voice data and find that it_x000D_
obtains high performance across a variety of input conditions.</t>
  </si>
  <si>
    <t>https://proceedings.neurips.cc/paper/2018/hash/7dd0240cd412efde8bc165e864d3644f-Abstract.html</t>
  </si>
  <si>
    <t>https://proceedings.neurips.cc/paper/2018/file/7dd0240cd412efde8bc165e864d3644f-Paper.pdf</t>
  </si>
  <si>
    <t>Content preserving text generation with attribute controls</t>
  </si>
  <si>
    <t>In this work, we address the problem of modifying textual attributes of sentences. Given an input sentence and a set of attribute labels, we attempt to generate sentences that are compatible with the conditioning information. To ensure that the model generates content compatible sentences, we introduce a reconstruction loss which interpolates between auto-encoding and back-translation loss components. We propose an adversarial loss to enforce generated samples to be attribute compatible and realistic. Through quantitative, qualitative and human evaluations we demonstrate that our model is capable of generating fluent sentences that better reflect the conditioning information compared to prior methods. We further demonstrate that the model is capable of simultaneously controlling multiple attributes.</t>
  </si>
  <si>
    <t>https://proceedings.neurips.cc/paper/2018/hash/7cf64379eb6f29a4d25c4b6a2df713e4-Abstract.html</t>
  </si>
  <si>
    <t>https://proceedings.neurips.cc/paper/2018/file/7cf64379eb6f29a4d25c4b6a2df713e4-Paper.pdf</t>
  </si>
  <si>
    <t>Sequential Test for the Lowest Mean: From Thompson to Murphy Sampling</t>
  </si>
  <si>
    <t>Learning the minimum/maximum mean among a finite set of distributions is a fundamental sub-problem in planning, game tree search and reinforcement learning. We formalize this learning task as the problem of sequentially testing how the minimum mean among a finite set of distributions compares to a given threshold. We develop refined non-asymptotic lower bounds, which show that optimality mandates very different sampling behavior for a low vs high true minimum. We show that Thompson Sampling and the intuitive Lower Confidence Bounds policy each nail only one of these cases. We develop a novel approach that we call Murphy Sampling. Even though it entertains exclusively low true minima, we prove that MS is optimal for both possibilities. We then design advanced self-normalized deviation inequalities, fueling more aggressive stopping rules. We complement our theoretical guarantees by experiments showing that MS works best in practice.</t>
  </si>
  <si>
    <t>https://proceedings.neurips.cc/paper/2018/hash/7c78335a8924215ea5c22fda1aac7b75-Abstract.html</t>
  </si>
  <si>
    <t>https://proceedings.neurips.cc/paper/2018/file/7c78335a8924215ea5c22fda1aac7b75-Paper.pdf</t>
  </si>
  <si>
    <t>Query Complexity of Bayesian Private Learning</t>
  </si>
  <si>
    <t>We study the query complexity of Bayesian Private Learning: a learner wishes to locate a random target within an interval by submitting queries, in the presence of an adversary who observes all of her queries but not the responses. How many queries are necessary and sufficient in order for the learner to accurately estimate the target, while simultaneously concealing the target from the adversary? _x000D_
_x000D_
Our main result is a query complexity lower bound that is tight up to the first order. We show that if the learner wants to estimate the target within an error of $\epsilon$, while ensuring that no adversary estimator can achieve a constant additive error with probability greater than $1/L$, then the query complexity is on the order of $L\log(1/\epsilon)$ as $\epsilon \to 0$. Our result demonstrates that increased privacy, as captured by $L$, comes at the expense of a \emph{multiplicative} increase in query complexity. The proof  builds on Fano's inequality and properties of certain proportional-sampling estimators.</t>
  </si>
  <si>
    <t>https://proceedings.neurips.cc/paper/2018/hash/7bccfde7714a1ebadf06c5f4cea752c1-Abstract.html</t>
  </si>
  <si>
    <t>https://proceedings.neurips.cc/paper/2018/file/7bccfde7714a1ebadf06c5f4cea752c1-Paper.pdf</t>
  </si>
  <si>
    <t>NAIS-Net: Stable Deep Networks from Non-Autonomous  Differential Equations</t>
  </si>
  <si>
    <t>This paper introduces Non-Autonomous Input-Output Stable Network (NAIS-Net), a very deep architecture where each stacked processing block is derived from a time-invariant non-autonomous dynamical system. Non-autonomy is implemented by skip connections from the block input to each of the unrolled processing stages and allows stability to be enforced so that blocks can be unrolled adaptively to a  pattern-dependent processing depth. NAIS-Net induces non-trivial, Lipschitz input-output maps, even for an infinite unroll length. We prove that the network is globally asymptotically stable so that for every initial condition there is exactly one input-dependent equilibrium assuming tanh units, and multiple stable equilibria for ReL units. An efficient implementation that enforces the stability under derived conditions for both fully-connected and convolutional layers is also presented. Experimental results show how NAIS-Net exhibits stability in practice, yielding a significant reduction in generalization gap compared to ResNets.</t>
  </si>
  <si>
    <t>https://proceedings.neurips.cc/paper/2018/hash/7bd28f15a49d5e5848d6ec70e584e625-Abstract.html</t>
  </si>
  <si>
    <t>https://proceedings.neurips.cc/paper/2018/file/7bd28f15a49d5e5848d6ec70e584e625-Paper.pdf</t>
  </si>
  <si>
    <t>Densely Connected Attention Propagation for Reading Comprehension</t>
  </si>
  <si>
    <t>We propose DecaProp (Densely Connected Attention Propagation), a new densely connected neural architecture for reading comprehension (RC). There are two distinct characteristics of our model. Firstly, our model densely connects all pairwise layers of the network, modeling relationships between passage and query across all hierarchical levels. Secondly, the dense connectors in our network are learned via attention instead of standard residual skip-connectors. To this end, we propose novel Bidirectional Attention Connectors (BAC) for efficiently forging connections throughout the network. We conduct extensive experiments on four challenging RC benchmarks. Our proposed approach achieves state-of-the-art results on all four, outperforming existing baselines by up to 2.6% to 14.2% in absolute F1 score.</t>
  </si>
  <si>
    <t>https://proceedings.neurips.cc/paper/2018/hash/7b66b4fd401a271a1c7224027ce111bc-Abstract.html</t>
  </si>
  <si>
    <t>https://proceedings.neurips.cc/paper/2018/file/7b66b4fd401a271a1c7224027ce111bc-Paper.pdf</t>
  </si>
  <si>
    <t>Bayesian Model Selection Approach to Boundary Detection with Non-Local Priors</t>
  </si>
  <si>
    <t>Based on non-local prior distributions, we propose a Bayesian model selection (BMS) procedure for boundary detection in a sequence of data with multiple systematic mean changes. The BMS method can effectively suppress the non-boundary spike points with large instantaneous changes. We speed up the algorithm by reducing the multiple change points to a series of single change point detection problems. We establish the consistency of the estimated number and locations of the change points under various prior distributions. Extensive simulation studies are conducted to compare the BMS with existing methods, and our approach is illustrated with application to the magnetic resonance imaging guided radiation therapy data.</t>
  </si>
  <si>
    <t>https://proceedings.neurips.cc/paper/2018/hash/7b13b2203029ed80337f27127a9f1d28-Abstract.html</t>
  </si>
  <si>
    <t>https://proceedings.neurips.cc/paper/2018/file/7b13b2203029ed80337f27127a9f1d28-Paper.pdf</t>
  </si>
  <si>
    <t>Faster Neural Networks Straight from JPEG</t>
  </si>
  <si>
    <t>The simple, elegant approach of training convolutional neural_x000D_
  networks (CNNs) directly from RGB pixels has enjoyed overwhelming_x000D_
  empirical success. But can more performance be squeezed out of_x000D_
  networks by using different input representations?  In this paper we_x000D_
  propose and explore a simple idea: train CNNs directly on the_x000D_
  blockwise discrete cosine transform (DCT) coefficients computed and_x000D_
  available in the middle of the JPEG codec. Intuitively, when_x000D_
  processing JPEG images using CNNs, it seems unnecessary to_x000D_
  decompress a blockwise frequency representation to an expanded pixel_x000D_
  representation, shuffle it from CPU to GPU, and then process it with_x000D_
  a CNN that will learn something similar to a transform back to_x000D_
  frequency representation in its first layers. Why not skip both_x000D_
  steps and feed the frequency domain into the network directly?  In_x000D_
  this paper we modify \libjpeg to produce DCT coefficients directly,_x000D_
  modify a ResNet-50 network to accommodate the differently sized and_x000D_
  strided input, and evaluate performance on ImageNet. We find_x000D_
  networks that are both faster and more accurate, as well as networks_x000D_
  with about the same accuracy but 1.77x faster than ResNet-50.</t>
  </si>
  <si>
    <t>https://proceedings.neurips.cc/paper/2018/hash/7af6266cc52234b5aa339b16695f7fc4-Abstract.html</t>
  </si>
  <si>
    <t>https://proceedings.neurips.cc/paper/2018/file/7af6266cc52234b5aa339b16695f7fc4-Paper.pdf</t>
  </si>
  <si>
    <t>Streaming Kernel PCA with $\tilde{O}(\sqrt{n})$ Random Features</t>
  </si>
  <si>
    <t>We study the statistical and computational aspects of kernel principal component analysis using random Fourier features and show that under mild assumptions, $O(\sqrt{n} \log n)$ features suffices to achieve $O(1/\epsilon^2)$ sample complexity. Furthermore, we give a memory efficient streaming algorithm based on classical Oja's algorithm that achieves this rate</t>
  </si>
  <si>
    <t>https://proceedings.neurips.cc/paper/2018/hash/7ae11af20803185120e83d3ce4fb4ed7-Abstract.html</t>
  </si>
  <si>
    <t>https://proceedings.neurips.cc/paper/2018/file/7ae11af20803185120e83d3ce4fb4ed7-Paper.pdf</t>
  </si>
  <si>
    <t>Learning Libraries of Subroutines for Neurally鈥揋uided Bayesian Program Induction</t>
  </si>
  <si>
    <t>Successful approaches to program induction require a hand-engineered_x000D_
  domain-specific language (DSL), constraining the space of allowed_x000D_
  programs and imparting prior knowledge of the domain.  We contribute_x000D_
  a program induction algorithm that learns a DSL while_x000D_
  jointly training a neural network to efficiently search for programs_x000D_
  in the learned DSL.  We use our model to synthesize functions on lists,_x000D_
  edit text, and solve symbolic regression problems, showing how the_x000D_
  model learns a domain-specific library of program components for_x000D_
  expressing solutions to problems in the domain.</t>
  </si>
  <si>
    <t>https://proceedings.neurips.cc/paper/2018/hash/7aa685b3b1dc1d6780bf36f7340078c9-Abstract.html</t>
  </si>
  <si>
    <t>https://proceedings.neurips.cc/paper/2018/file/7aa685b3b1dc1d6780bf36f7340078c9-Paper.pdf</t>
  </si>
  <si>
    <t>PCA of high dimensional random walks with comparison to neural network training</t>
  </si>
  <si>
    <t>One technique to visualize the training of neural networks is to perform PCA on the parameters over the course of training and to project to the subspace spanned by the first few PCA components.  In this paper we compare this technique to the PCA of a high dimensional random walk.  We compute the eigenvalues and eigenvectors of the covariance of the trajectory and prove that in the long trajectory and high dimensional limit most of the variance is in the first few PCA components, and that the projection of the trajectory onto any subspace spanned by PCA components is a Lissajous curve.  We generalize these results to a random walk with momentum and to an Ornstein-Uhlenbeck processes (i.e., a random walk in a quadratic potential) and show that in high dimensions the walk is not mean reverting, but will instead be trapped at a fixed distance from the minimum.  We finally analyze PCA projected training trajectories for: a linear model trained on CIFAR-10; a fully connected model trained on MNIST; and ResNet-50-v2 trained on Imagenet. In all cases, both the distribution of PCA eigenvalues and the projected trajectories resemble those of a random walk with drift.</t>
  </si>
  <si>
    <t>https://proceedings.neurips.cc/paper/2018/hash/7a576629fef88f3e636afd33b09e8289-Abstract.html</t>
  </si>
  <si>
    <t>https://proceedings.neurips.cc/paper/2018/file/7a576629fef88f3e636afd33b09e8289-Paper.pdf</t>
  </si>
  <si>
    <t>Natasha 2: Faster Non-Convex Optimization Than SGD</t>
  </si>
  <si>
    <t>We design a stochastic algorithm to find $\varepsilon$-approximate local minima of any smooth nonconvex function in rate $O(\varepsilon^{-3.25})$, with only oracle access to stochastic gradients. The best result before this work was $O(\varepsilon^{-4})$ by stochastic gradient descent (SGD).</t>
  </si>
  <si>
    <t>https://proceedings.neurips.cc/paper/2018/hash/79a49b3e3762632813f9e35f4ba53d6c-Abstract.html</t>
  </si>
  <si>
    <t>https://proceedings.neurips.cc/paper/2018/file/79a49b3e3762632813f9e35f4ba53d6c-Paper.pdf</t>
  </si>
  <si>
    <t>Iterative Value-Aware Model Learning</t>
  </si>
  <si>
    <t>This paper introduces a model-based reinforcement learning (MBRL) framework that incorporates the underlying decision problem in learning the transition model of the environment. This is in contrast with conventional approaches to MBRL that learn the model of the environment, for example by finding the maximum likelihood estimate, without taking into account the decision problem. Value-Aware Model Learning (VAML) framework argues that this might not be a good idea, especially if the true model of the environment does not belong to the model class from which we are estimating the model. The original VAML framework, however, may result in an optimization problem that is difficult to solve. This paper introduces a new MBRL class of algorithms, called Iterative VAML, that benefits from the structure of how the planning is performed (i.e., through approximate value iteration) to devise a simpler optimization problem. The paper theoretically analyzes Iterative VAML and provides finite sample error upper bound guarantee for it.</t>
  </si>
  <si>
    <t>https://proceedings.neurips.cc/paper/2018/hash/7a2347d96752880e3d58d72e9813cc14-Abstract.html</t>
  </si>
  <si>
    <t>https://proceedings.neurips.cc/paper/2018/file/7a2347d96752880e3d58d72e9813cc14-Paper.pdf</t>
  </si>
  <si>
    <t>Distributionally Robust Graphical Models</t>
  </si>
  <si>
    <t>In many structured prediction problems, complex relationships between variables are compactly defined using graphical structures. The most prevalent graphical prediction methods---probabilistic graphical models and large margin methods---have their own distinct strengths but also possess significant drawbacks. Conditional random fields (CRFs)  are Fisher consistent, but they do not permit integration of customized loss metrics into their learning process. Large-margin models, such as structured support vector machines (SSVMs), have the flexibility to incorporate customized loss metrics, but lack Fisher consistency guarantees. We present adversarial graphical models (AGM), a distributionally robust approach for constructing a predictor that performs robustly for a class of data distributions defined using a graphical structure. Our approach enjoys both the flexibility of incorporating customized loss metrics into its design as well as the statistical guarantee of Fisher consistency. We present exact learning and prediction algorithms for AGM with time complexity similar to existing graphical models and show the practical benefits of our approach with experiments.</t>
  </si>
  <si>
    <t>https://proceedings.neurips.cc/paper/2018/hash/79a3308b13cd31f096d8a4a34f96b66b-Abstract.html</t>
  </si>
  <si>
    <t>https://proceedings.neurips.cc/paper/2018/file/79a3308b13cd31f096d8a4a34f96b66b-Paper.pdf</t>
  </si>
  <si>
    <t>Demystifying excessively volatile human learning: A Bayesian persistent prior and a neural approximation</t>
  </si>
  <si>
    <t>Understanding how humans and animals learn about statistical regularities in stable and volatile environments, and utilize these regularities to make predictions and decisions, is an important problem in neuroscience and psychology. Using a Bayesian modeling framework, specifically the Dynamic Belief Model (DBM), it has previously been shown that humans tend to make the {\it default} assumption that environmental statistics undergo abrupt, unsignaled changes, even when environmental statistics are actually stable. Because exact Bayesian inference in this setting, an example of switching state space models, is computationally intense, a number of approximately Bayesian and heuristic algorithms have been proposed to account for learning/prediction in the brain. Here, we examine a neurally plausible algorithm, a special case of leaky integration dynamics we denote as EXP (for exponential filtering), that is significantly simpler than all previously suggested algorithms except for the delta-learning rule, and which far outperforms the delta rule in approximating Bayesian prediction performance. We derive the theoretical relationship between DBM and EXP, and show that EXP gains computational efficiency by foregoing the representation of inferential uncertainty (as does the delta rule), but that it nevertheless achieves near-Bayesian performance due to its ability to incorporate a "persistent prior" influence unique to DBM and absent from the other algorithms. Furthermore, we show that EXP is comparable to DBM but better than all other models in reproducing human behavior in a visual search task, suggesting that human learning and prediction also incorporates an element of persistent prior. More broadly, our work demonstrates that when observations are information-poor, detecting changes or modulating the learning rate is both {\it difficult} and (thus) {\it unnecessary} for making Bayes-optimal predictions.</t>
  </si>
  <si>
    <t>https://proceedings.neurips.cc/paper/2018/hash/78b9cab19959e4af8ff46156ee460c74-Abstract.html</t>
  </si>
  <si>
    <t>https://proceedings.neurips.cc/paper/2018/file/78b9cab19959e4af8ff46156ee460c74-Paper.pdf</t>
  </si>
  <si>
    <t>Evolved Policy Gradients</t>
  </si>
  <si>
    <t>We propose a metalearning approach for learning gradient-based reinforcement learning (RL) algorithms. The idea is to evolve a differentiable loss function, such that an agent, which optimizes its policy to minimize this loss, will achieve high rewards. The loss is parametrized via temporal convolutions over the agent's experience. Because this loss is highly flexible in its ability to take into account the agent's history, it enables fast task learning. Empirical results show that our evolved policy gradient algorithm (EPG) achieves faster learning on several randomized environments compared to an off-the-shelf policy gradient method. We also demonstrate that EPG's learned loss can generalize to out-of-distribution test time tasks, and exhibits qualitatively different behavior from other popular metalearning algorithms.</t>
  </si>
  <si>
    <t>https://proceedings.neurips.cc/paper/2018/hash/7876acb66640bad41f1e1371ef30c180-Abstract.html</t>
  </si>
  <si>
    <t>https://proceedings.neurips.cc/paper/2018/file/7876acb66640bad41f1e1371ef30c180-Paper.pdf</t>
  </si>
  <si>
    <t>Learning and Testing Causal Models with Interventions</t>
  </si>
  <si>
    <t>We consider testing and learning problems on causal Bayesian networks as defined by Pearl (Pearl, 2009). Given a causal Bayesian network M on a graph with n discrete variables and bounded in-degree and bounded ``confounded components'', we show that O(log n) interventions on an unknown causal Bayesian network X on the same graph, and O(n/epsilon^2) samples per intervention, suffice to efficiently distinguish whether X=M or whether there exists some intervention under which X and M are farther than epsilon in total variation distance.  We also obtain sample/time/intervention efficient algorithms for: (i) testing the identity of two unknown causal Bayesian networks on the same graph; and (ii) learning a causal Bayesian network on a given graph.  Although our algorithms are non-adaptive, we show that adaptivity does not help in general: Omega(log n) interventions are necessary for testing the identity of two unknown causal Bayesian networks on the same graph, even adaptively.  Our algorithms are enabled by a new subadditivity inequality for the squared Hellinger distance between two causal Bayesian networks.</t>
  </si>
  <si>
    <t>https://proceedings.neurips.cc/paper/2018/hash/78631a4bb5303be54fa1cfdcb958c00a-Abstract.html</t>
  </si>
  <si>
    <t>https://proceedings.neurips.cc/paper/2018/file/78631a4bb5303be54fa1cfdcb958c00a-Paper.pdf</t>
  </si>
  <si>
    <t>Revisiting $(\epsilon, \gamma, \tau)$-similarity learning for domain adaptation</t>
  </si>
  <si>
    <t>Similarity learning is an active research area in machine learning that tackles the problem of finding a similarity function tailored to an observable data sample in order to achieve efficient classification. This learning scenario has been generally formalized by the means of a $(\epsilon, \gamma, \tau)-$good similarity learning framework in the context of supervised classification and has been shown to have strong theoretical guarantees. In this paper, we propose to extend the theoretical analysis of similarity learning to the domain adaptation setting, a particular situation occurring when the similarity is learned and then deployed on samples following different probability distributions. We give a new definition of an $(\epsilon, \gamma)-$good similarity for domain adaptation and prove several results quantifying the performance of a similarity function on a target domain after it has been trained on a source domain. We particularly show that if the source distribution dominates the target one, then principally new domain adaptation learning bounds can be proved.</t>
  </si>
  <si>
    <t>https://proceedings.neurips.cc/paper/2018/hash/781397bc0630d47ab531ea850bddcf63-Abstract.html</t>
  </si>
  <si>
    <t>https://proceedings.neurips.cc/paper/2018/file/781397bc0630d47ab531ea850bddcf63-Paper.pdf</t>
  </si>
  <si>
    <t>The Limits of Post-Selection Generalization</t>
  </si>
  <si>
    <t>---the common practice in which the choice of analysis depends on previous interactions with the same dataset.  A recent line of work has introduced powerful, general purpose algorithms that ensure a property called  In this work we show several limitations on the power of algorithms satisfying post hoc generalization.  First, we show a tight lower bound on the error of any algorithm that satisfies post hoc generalization and answers adaptively chosen statistical queries, showing a strong barrier to progress in post selection data analysis.  Second, we show that post hoc generalization is not closed under composition, despite many examples of such algorithms exhibiting strong composition properties.</t>
  </si>
  <si>
    <t>https://proceedings.neurips.cc/paper/2018/hash/77ee3bc58ce560b86c2b59363281e914-Abstract.html</t>
  </si>
  <si>
    <t>https://proceedings.neurips.cc/paper/2018/file/77ee3bc58ce560b86c2b59363281e914-Paper.pdf</t>
  </si>
  <si>
    <t>Discretely Relaxing Continuous Variables for tractable Variational Inference</t>
  </si>
  <si>
    <t>We explore a new research direction in Bayesian variational inference with discrete latent variable priors where we exploit Kronecker matrix algebra for efficient and exact computations of the evidence lower bound (ELBO). The proposed "DIRECT" approach has several advantages over its predecessors; (i) it can exactly compute ELBO gradients (i.e. unbiased, zero-variance gradient estimates), eliminating the need for high-variance stochastic gradient estimators and enabling the use of quasi-Newton optimization methods; (ii) its training complexity is independent of the number of training points, permitting inference on large datasets; and (iii) its posterior samples consist of sparse and low-precision quantized integers which permit fast inference on hardware limited devices. In addition, our DIRECT models can exactly compute statistical moments of the parameterized predictive posterior without relying on Monte Carlo sampling. The DIRECT approach is not practical for all likelihoods, however, we identify a popular model structure which is practical, and demonstrate accurate inference using latent variables discretized as extremely low-precision 4-bit quantized integers. While the ELBO computations considered in the numerical studies require over 10^2352 log-likelihood evaluations, we train on datasets with over two-million points in just seconds.</t>
  </si>
  <si>
    <t>https://proceedings.neurips.cc/paper/2018/hash/7790583c0d8d74e930a4441ad75ebc64-Abstract.html</t>
  </si>
  <si>
    <t>https://proceedings.neurips.cc/paper/2018/file/7790583c0d8d74e930a4441ad75ebc64-Paper.pdf</t>
  </si>
  <si>
    <t>Improving Neural Program Synthesis with Inferred Execution Traces</t>
  </si>
  <si>
    <t>The task of program synthesis, or automatically generating programs that are consistent with a provided specification, remains a challenging task in artificial intelligence. As in other fields of AI, deep learning-based end-to-end approaches have made great advances in program synthesis. However, more so than other fields such as computer vision, program synthesis provides greater opportunities to explicitly exploit structured information such as execution traces, which contain a superset of the information input/output pairs. While they are highly useful for program synthesis, as execution traces are more difficult to obtain than input/output pairs, we use the insight that we can split the process into two parts: infer the trace from the input/output example, then infer the program from the trace. This simple modification leads to state-of-the-art results in program synthesis in the Karel domain, improving accuracy to 81.3% from the 77.12% of prior work.</t>
  </si>
  <si>
    <t>https://proceedings.neurips.cc/paper/2018/hash/7776e88b0c189539098176589250bcba-Abstract.html</t>
  </si>
  <si>
    <t>https://proceedings.neurips.cc/paper/2018/file/7776e88b0c189539098176589250bcba-Paper.pdf</t>
  </si>
  <si>
    <t>Automatic differentiation in ML: Where we are and where we should be going</t>
  </si>
  <si>
    <t>We review the current state of automatic differentiation (AD) for array programming in machine learning (ML), including the different approaches such as operator overloading (OO) and source transformation (ST) used for AD, graph-based intermediate representations for programs, and source languages. Based on these insights, we introduce a new graph-based intermediate representation (IR) which specifically aims to efficiently support fully-general AD for array programming. Unlike existing dataflow programming representations in ML frameworks, our IR naturally supports function calls, higher-order functions and recursion, making ML models easier to implement. The ability to represent closures allows us to perform AD using ST without a tape, making the resulting derivative (adjoint) program amenable to ahead-of-time optimization using tools from functional language compilers, and enabling higher-order derivatives. Lastly, we introduce a proof of concept compiler toolchain called Myia which uses a subset of Python as a front end.</t>
  </si>
  <si>
    <t>https://proceedings.neurips.cc/paper/2018/hash/770f8e448d07586afbf77bb59f698587-Abstract.html</t>
  </si>
  <si>
    <t>https://proceedings.neurips.cc/paper/2018/file/770f8e448d07586afbf77bb59f698587-Paper.pdf</t>
  </si>
  <si>
    <t>Simple random search of static linear policies is competitive for reinforcement learning</t>
  </si>
  <si>
    <t>Model-free reinforcement learning aims to offer off-the-shelf solutions for controlling dynamical systems without requiring models of the system dynamics.  We introduce a model-free random search algorithm for training static, linear policies for continuous control problems. Common evaluation methodology shows that our method matches state-of-the-art sample efficiency on the benchmark MuJoCo locomotion tasks.  Nonetheless, more rigorous evaluation reveals that the assessment of performance on these benchmarks is optimistic. We evaluate the performance of our method over hundreds of random seeds and many different hyperparameter configurations for each benchmark task. This extensive evaluation is possible because of the small computational footprint of our method. Our simulations highlight a high variability in performance in these benchmark tasks, indicating that commonly used estimations of sample efficiency do not adequately evaluate the performance of RL algorithms. Our results stress the need for new baselines, benchmarks and evaluation methodology for RL algorithms.</t>
  </si>
  <si>
    <t>https://proceedings.neurips.cc/paper/2018/hash/7634ea65a4e6d9041cfd3f7de18e334a-Abstract.html</t>
  </si>
  <si>
    <t>https://proceedings.neurips.cc/paper/2018/file/7634ea65a4e6d9041cfd3f7de18e334a-Paper.pdf</t>
  </si>
  <si>
    <t>FishNet: A Versatile Backbone for Image, Region, and Pixel Level Prediction</t>
  </si>
  <si>
    <t>The basic principles in designing convolutional neural network (CNN) structures for predicting objects on different levels, e.g., image-level, region-level, and pixel-level, are diverging. Generally, network structures designed specifically for image classification are directly used as default backbone structure for other tasks including detection and segmentation, but there is seldom backbone structure designed under the consideration of unifying the advantages of networks designed for pixel-level or region-level predicting tasks, which may require very deep features with high resolution. Towards this goal, we design a fish-like network, called FishNet. In FishNet, the information of all resolutions is preserved and refined for the final task. Besides, we observe that existing works still cannot \emph{directly} propagate the gradient information from deep layers to shallow layers. Our design can better handle this problem. Extensive experiments have been conducted to demonstrate the remarkable performance of the FishNet. In particular, on ImageNet-1k, the accuracy of FishNet is able to surpass the performance of DenseNet and ResNet with fewer parameters. FishNet was applied as one of the modules in the winning entry of the COCO Detection 2018 challenge. The code is available at https://github.com/kevin-ssy/FishNet.</t>
  </si>
  <si>
    <t>https://proceedings.neurips.cc/paper/2018/hash/75fc093c0ee742f6dddaa13fff98f104-Abstract.html</t>
  </si>
  <si>
    <t>https://proceedings.neurips.cc/paper/2018/file/75fc093c0ee742f6dddaa13fff98f104-Paper.pdf</t>
  </si>
  <si>
    <t>Maximizing Induced Cardinality Under a Determinantal Point Process</t>
  </si>
  <si>
    <t>Determinantal point processes (DPPs) are well-suited to recommender systems where the goal is to generate collections of diverse, high-quality items. In the existing literature this is usually formulated as finding the mode of the DPP (the so-called MAP set). However, the MAP objective inherently assumes that the DPP models "optimal" recommendation sets, and yet obtaining such a DPP is nontrivial when there is no ready source of example optimal sets. In this paper we advocate an alternative framework for applying DPPs to recommender systems. Our approach assumes that the DPP simply models user engagements with recommended items, which is more consistent with how DPPs for recommender systems are typically trained.  With this assumption, we are able to formulate a metric that measures the expected number of items that a user will engage with.  We formalize this optimization of this metric as the Maximum Induced Cardinality (MIC) problem. Although the MIC objective is not submodular, we show that it can be approximated by a submodular function, and that empirically it is well-optimized by a greedy algorithm.</t>
  </si>
  <si>
    <t>https://proceedings.neurips.cc/paper/2018/hash/758be1f9f7a7efac938ed8bd97c0e1cb-Abstract.html</t>
  </si>
  <si>
    <t>https://proceedings.neurips.cc/paper/2018/file/758be1f9f7a7efac938ed8bd97c0e1cb-Paper.pdf</t>
  </si>
  <si>
    <t>GILBO: One Metric to Measure Them All</t>
  </si>
  <si>
    <t>We propose a simple, tractable lower bound on the mutual information contained in the joint generative density of any latent variable generative model: the GILBO (Generative Information Lower BOund). It offers a data-independent measure of the complexity of the learned latent variable description, giving the log of the effective description length. It is well-defined for both VAEs and GANs. We compute the GILBO for 800 GANs and VAEs each trained on four datasets (MNIST, FashionMNIST, CIFAR-10 and CelebA) and discuss the results.</t>
  </si>
  <si>
    <t>https://proceedings.neurips.cc/paper/2018/hash/7535bbb91c8fde347ad861f293126633-Abstract.html</t>
  </si>
  <si>
    <t>https://proceedings.neurips.cc/paper/2018/file/7535bbb91c8fde347ad861f293126633-Paper.pdf</t>
  </si>
  <si>
    <t>Sparse PCA from Sparse Linear Regression</t>
  </si>
  <si>
    <t>Sparse Principal Component Analysis (SPCA) and Sparse Linear Regression (SLR) have a wide range of applications and have attracted a tremendous amount of attention in the last two decades as canonical examples of statistical problems in high dimension. A variety of algorithms have been proposed for both SPCA and SLR, but an explicit connection between the two had not been made. We show how to efficiently transform a black-box solver for SLR into an algorithm for SPCA: assuming the SLR solver satisfies prediction error guarantees achieved by existing efficient algorithms such as those based on the Lasso, the SPCA algorithm derived from it achieves near state of the art guarantees for testing and for support recovery for the single spiked covariance model as obtained by the current best polynomial-time algorithms. Our reduction not only highlights the inherent similarity between the two problems, but also, from a practical standpoint, allows one to obtain a collection of algorithms for SPCA directly from known algorithms for SLR. We provide experimental results on simulated data comparing our proposed framework to other algorithms for SPCA.</t>
  </si>
  <si>
    <t>https://proceedings.neurips.cc/paper/2018/hash/74f23f9e28cbc5ddaae8582f48642a59-Abstract.html</t>
  </si>
  <si>
    <t>https://proceedings.neurips.cc/paper/2018/file/74f23f9e28cbc5ddaae8582f48642a59-Paper.pdf</t>
  </si>
  <si>
    <t>Learning Task Specifications from Demonstrations</t>
  </si>
  <si>
    <t>Real-world applications often naturally decompose into several_x000D_
  sub-tasks. In many settings (e.g., robotics) demonstrations provide_x000D_
  a natural way to specify the sub-tasks. However, most methods for_x000D_
  learning from demonstrations either do not provide guarantees that_x000D_
  the artifacts learned for the sub-tasks can be safely recombined or_x000D_
  limit the types of composition available.  Motivated by this_x000D_
  deficit, we consider the problem of inferring Boolean non-Markovian_x000D_
  rewards (also known as logical trace properties or_x000D_
  specifications) from demonstrations provided by an agent_x000D_
  operating in an uncertain, stochastic environment. Crucially,_x000D_
  specifications admit well-defined composition rules that are_x000D_
  typically easy to interpret.  In this paper, we formulate the_x000D_
  specification inference task as a maximum a posteriori (MAP)_x000D_
  probability inference problem, apply the principle of maximum_x000D_
  entropy to derive an analytic demonstration likelihood model and_x000D_
  give an efficient approach to search for the most likely_x000D_
  specification in a large candidate pool of specifications. In our_x000D_
  experiments, we demonstrate how learning specifications can help_x000D_
  avoid common problems that often arise due to ad-hoc reward composition.</t>
  </si>
  <si>
    <t>https://proceedings.neurips.cc/paper/2018/hash/74934548253bcab8490ebd74afed7031-Abstract.html</t>
  </si>
  <si>
    <t>https://proceedings.neurips.cc/paper/2018/file/74934548253bcab8490ebd74afed7031-Paper.pdf</t>
  </si>
  <si>
    <t>Tangent: Automatic differentiation using source-code transformation for dynamically typed array programming</t>
  </si>
  <si>
    <t>The need to efficiently calculate first- and higher-order derivatives of increasingly complex models expressed in Python has stressed or exceeded the capabilities of available tools. In this work, we explore techniques from the field of automatic differentiation (AD) that can give researchers expressive power, performance and strong usability. These include source-code transformation (SCT), flexible gradient surgery, efficient in-place array operations, and higher-order derivatives. We implement and demonstrate these ideas in the Tangent software library for Python, the first AD framework for a dynamic language that uses SCT.</t>
  </si>
  <si>
    <t>https://proceedings.neurips.cc/paper/2018/hash/748d6b6ed8e13f857ceaa6cfbdca14b8-Abstract.html</t>
  </si>
  <si>
    <t>https://proceedings.neurips.cc/paper/2018/file/748d6b6ed8e13f857ceaa6cfbdca14b8-Paper.pdf</t>
  </si>
  <si>
    <t>Variational Bayesian Monte Carlo</t>
  </si>
  <si>
    <t>Many probabilistic models of interest in scientific computing and machine learning have expensive, black-box likelihoods that prevent the application of standard techniques for Bayesian inference, such as MCMC, which would require access to the gradient or a large number of likelihood evaluations._x000D_
We introduce here a novel sample-efficient inference framework, Variational Bayesian Monte Carlo (VBMC). VBMC combines variational inference with Gaussian-process based, active-sampling Bayesian quadrature, using the latter to efficiently approximate the intractable integral in the variational objective._x000D_
Our method produces both a nonparametric approximation of the posterior distribution and an approximate lower bound of the model evidence, useful for model selection._x000D_
We demonstrate VBMC both on several synthetic likelihoods and on a neuronal model with data from real neurons. Across all tested problems and dimensions (up to D = 10), VBMC performs consistently well in reconstructing the posterior and the model evidence with a limited budget of likelihood evaluations, unlike other methods that work only in very low dimensions. Our framework shows great promise as a novel tool for posterior and model inference with expensive, black-box likelihoods.</t>
  </si>
  <si>
    <t>https://proceedings.neurips.cc/paper/2018/hash/747c1bcceb6109a4ef936bc70cfe67de-Abstract.html</t>
  </si>
  <si>
    <t>https://proceedings.neurips.cc/paper/2018/file/747c1bcceb6109a4ef936bc70cfe67de-Paper.pdf</t>
  </si>
  <si>
    <t>Boosting Black Box Variational Inference</t>
  </si>
  <si>
    <t>Approximating a probability density in a tractable manner is a central task in Bayesian statistics. Variational Inference (VI) is a popular technique that achieves tractability by choosing a relatively simple variational approximation. Borrowing ideas from the classic boosting framework, recent approaches attempt to \emph{boost} VI by replacing the selection of a single density with an iteratively constructed mixture of densities. In order to guarantee convergence, previous works impose stringent assumptions that require significant effort for practitioners. Specifically, they require a custom implementation of the greedy step (called the LMO) for every probabilistic model with respect to an unnatural variational family of truncated distributions. Our work fixes these issues with novel theoretical and algorithmic insights. On the theoretical side, we show that boosting VI satisfies a relaxed smoothness assumption which is sufficient for the convergence of the functional Frank-Wolfe (FW) algorithm. Furthermore, we rephrase the LMO problem and propose to maximize the Residual ELBO (RELBO) which replaces the standard ELBO optimization in VI. These theoretical enhancements allow for black box implementation of the boosting subroutine. Finally, we present a stopping criterion drawn from the duality gap in the classic FW analyses and exhaustive experiments to illustrate the usefulness of our theoretical and algorithmic contributions.</t>
  </si>
  <si>
    <t>https://proceedings.neurips.cc/paper/2018/hash/74563ba21a90da13dacf2a73e3ddefa7-Abstract.html</t>
  </si>
  <si>
    <t>https://proceedings.neurips.cc/paper/2018/file/74563ba21a90da13dacf2a73e3ddefa7-Paper.pdf</t>
  </si>
  <si>
    <t>Neural Interaction Transparency (NIT): Disentangling Learned Interactions for Improved Interpretability</t>
  </si>
  <si>
    <t>Neural networks are known to model statistical interactions, but they entangle the interactions at intermediate hidden layers for shared representation learning. We propose a framework, Neural Interaction Transparency (NIT), that disentangles the shared learning across different interactions to obtain their intrinsic lower-order and interpretable structure. This is done through a novel regularizer that directly penalizes interaction order. We show that disentangling interactions reduces a feedforward neural network to a generalized additive model with interactions, which can lead to transparent models that perform comparably to the state-of-the-art models. NIT is also flexible and efficient; it can learn generalized additive models with maximum $K$-order interactions by training only $O(1)$ models.</t>
  </si>
  <si>
    <t>https://proceedings.neurips.cc/paper/2018/hash/74378afe5e8b20910cf1f939e57f0480-Abstract.html</t>
  </si>
  <si>
    <t>https://proceedings.neurips.cc/paper/2018/file/74378afe5e8b20910cf1f939e57f0480-Paper.pdf</t>
  </si>
  <si>
    <t>Boolean Decision Rules via Column Generation</t>
  </si>
  <si>
    <t>This paper considers the learning of Boolean rules in either disjunctive normal form (DNF, OR-of-ANDs, equivalent to decision rule sets) or conjunctive normal form (CNF, AND-of-ORs) as an interpretable model for classification.  An integer program is formulated to optimally trade classification accuracy for rule simplicity.  Column generation (CG) is used to efficiently search over an exponential number of candidate clauses (conjunctions or disjunctions) without the need for heuristic rule mining.  This approach also bounds the gap between the selected rule set and the best possible rule set on the training data. To handle large datasets, we propose an approximate CG algorithm using randomization.  Compared to three recently proposed alternatives, the CG algorithm dominates the accuracy-simplicity trade-off in 8 out of 16 datasets. When maximized for accuracy, CG is competitive with rule learners designed for this purpose, sometimes finding significantly simpler solutions that are no less accurate.</t>
  </si>
  <si>
    <t>https://proceedings.neurips.cc/paper/2018/hash/743394beff4b1282ba735e5e3723ed74-Abstract.html</t>
  </si>
  <si>
    <t>https://proceedings.neurips.cc/paper/2018/file/743394beff4b1282ba735e5e3723ed74-Paper.pdf</t>
  </si>
  <si>
    <t>Learning with SGD and Random Features</t>
  </si>
  <si>
    <t>Sketching and stochastic gradient methods are arguably the most common  techniques to derive efficient large scale learning algorithms. In this paper, we investigate their application in the context of nonparametric statistical learning. More precisely, we study the estimator defined by stochastic gradient with mini batches and   random features. The latter can be seen as form of nonlinear sketching and  used to define approximate kernel methods. The considered estimator is not explicitly penalized/constrained and regularization is implicit. Indeed, our study highlights how different parameters, such as number of features, iterations, step-size and mini-batch size control the learning properties of the solutions. We do this by deriving optimal finite sample bounds, under standard  assumptions. The obtained results are corroborated and illustrated by numerical experiments.</t>
  </si>
  <si>
    <t>https://proceedings.neurips.cc/paper/2018/hash/741a0099c9ac04c7bfc822caf7c7459f-Abstract.html</t>
  </si>
  <si>
    <t>https://proceedings.neurips.cc/paper/2018/file/741a0099c9ac04c7bfc822caf7c7459f-Paper.pdf</t>
  </si>
  <si>
    <t>Sequential Attend, Infer, Repeat: Generative Modelling of Moving Objects</t>
  </si>
  <si>
    <t>We present Sequential Attend, Infer, Repeat (SQAIR), an interpretable deep generative model for image sequences._x000D_
It can reliably discover and track objects through the sequence; it can also conditionally generate future frames, thereby simulating expected motion of objects. _x000D_
This is achieved by explicitly encoding object numbers, locations and appearances in the latent variables of the model._x000D_
SQAIR retains all strengths of its predecessor, Attend, Infer, Repeat (AIR, Eslami et. al. 2016), including unsupervised learning, made possible by inductive biases present in the model structure._x000D_
We use a moving multi-\textsc{mnist} dataset to show limitations of AIR in detecting overlapping or partially occluded objects, and show how \textsc{sqair} overcomes them by leveraging temporal consistency of objects._x000D_
Finally, we also apply SQAIR to real-world pedestrian CCTV data, where it learns to reliably detect, track and generate walking pedestrians with no supervision.</t>
  </si>
  <si>
    <t>https://proceedings.neurips.cc/paper/2018/hash/7417744a2bac776fabe5a09b21c707a2-Abstract.html</t>
  </si>
  <si>
    <t>https://proceedings.neurips.cc/paper/2018/file/7417744a2bac776fabe5a09b21c707a2-Paper.pdf</t>
  </si>
  <si>
    <t>Causal Inference via Kernel Deviance Measures</t>
  </si>
  <si>
    <t>Discovering the causal structure among a set of variables is a fundamental problem in many areas of science. In this paper, we propose Kernel Conditional Deviance for Causal Inference (KCDC) a fully nonparametric causal discovery method based on purely observational data. From a novel interpretation of the notion of asymmetry between cause and effect, we derive a corresponding asymmetry measure using the framework of reproducing kernel Hilbert spaces. Based on this, we propose three decision rules for causal discovery. We demonstrate the wide applicability and robustness of our method across a range of diverse synthetic datasets. Furthermore, we test our method on real-world time series data and the real-world benchmark dataset T眉bingen Cause-Effect Pairs where we outperform state-of-the-art approaches.</t>
  </si>
  <si>
    <t>https://proceedings.neurips.cc/paper/2018/hash/73fed7fd472e502d8908794430511f4d-Abstract.html</t>
  </si>
  <si>
    <t>https://proceedings.neurips.cc/paper/2018/file/73fed7fd472e502d8908794430511f4d-Paper.pdf</t>
  </si>
  <si>
    <t>VideoCapsuleNet: A Simplified Network for Action Detection</t>
  </si>
  <si>
    <t>The recent advances in Deep Convolutional Neural Networks (DCNNs) have shown extremely good results for video human action classification, however, action detection is still a challenging problem. The current action detection approaches follow a complex pipeline which involves multiple tasks such as tube proposals, optical flow, and tube classification. In this work, we present a more elegant solution for action detection based on the recently developed capsule network. We propose a 3D capsule network for videos, called VideoCapsuleNet: a unified network for action detection which can jointly perform pixel-wise action segmentation along with action classification. The proposed network is a generalization of capsule network from 2D to 3D, which takes a sequence of video frames as input. The 3D generalization drastically increases the number of capsules in the network, making capsule routing computationally expensive. We introduce capsule-pooling in the convolutional capsule layer to address this issue and make the voting algorithm tractable. The routing-by-agreement in the network inherently models the action representations and various action characteristics are captured by the predicted capsules. This inspired us to utilize the capsules for action localization and the class-specific capsules predicted by the network are used to determine a pixel-wise localization of actions. The localization is further improved by parameterized skip connections with the convolutional capsule layers and the network is trained end-to-end with a classification as well as localization loss. The proposed network achieves state-of-the-art performance on multiple action detection datasets including UCF-Sports, J-HMDB, and UCF-101 (24 classes) with an impressive ~20% improvement on UCF-101 and ~15% improvement on J-HMDB in terms of v-mAP scores.</t>
  </si>
  <si>
    <t>https://proceedings.neurips.cc/paper/2018/hash/73f104c9fba50050eea11d9d075247cc-Abstract.html</t>
  </si>
  <si>
    <t>https://proceedings.neurips.cc/paper/2018/file/73f104c9fba50050eea11d9d075247cc-Paper.pdf</t>
  </si>
  <si>
    <t>Learning Latent Subspaces in Variational Autoencoders</t>
  </si>
  <si>
    <t>Variational autoencoders (VAEs) are widely used deep generative models capable of learning unsupervised latent representations of data. Such representations are often difficult to interpret or control. We consider the problem of unsupervised learning of features correlated to specific labels in a dataset. We propose a VAE-based generative model which we show is capable of extracting features correlated to binary labels in the data and structuring it in a latent subspace which is easy to interpret. Our model, the Conditional Subspace VAE (CSVAE), uses mutual information minimization to learn a low-dimensional latent subspace associated with each label that can easily be inspected and independently manipulated. We demonstrate the utility of the learned representations for attribute manipulation tasks on both the Toronto Face and CelebA datasets.</t>
  </si>
  <si>
    <t>https://proceedings.neurips.cc/paper/2018/hash/73e5080f0f3804cb9cf470a8ce895dac-Abstract.html</t>
  </si>
  <si>
    <t>https://proceedings.neurips.cc/paper/2018/file/73e5080f0f3804cb9cf470a8ce895dac-Paper.pdf</t>
  </si>
  <si>
    <t>BRITS: Bidirectional Recurrent Imputation for Time Series</t>
  </si>
  <si>
    <t>Time series are widely used as signals in many classification/regression tasks. It is ubiquitous that time series contains many missing values. Given multiple correlated time series data, how to fill in missing values and to predict their class labels? Existing imputation methods often impose strong assumptions of the underlying data generating process, such as linear dynamics in the state space. _x000D_
In this paper, we propose BRITS, a novel method based on recurrent neural networks for missing value imputation in time series data.  Our proposed method directly learns the missing values in a bidirectional recurrent dynamical system, without any specific assumption. The imputed values are treated as variables of RNN graph and can be effectively updated during the backpropagation. BRITS has three advantages: (a) it can handle multiple correlated missing values in time series; (b) it generalizes to time series with nonlinear dynamics underlying; (c) it provides a data-driven imputation procedure and applies to general settings with missing data._x000D_
We evaluate our model on three real-world datasets, including an air quality dataset, a health-care data, and a localization data for human activity._x000D_
Experiments show that our model outperforms the state-of-the-art methods in both imputation and classification/regression accuracies.</t>
  </si>
  <si>
    <t>https://proceedings.neurips.cc/paper/2018/hash/734e6bfcd358e25ac1db0a4241b95651-Abstract.html</t>
  </si>
  <si>
    <t>https://proceedings.neurips.cc/paper/2018/file/734e6bfcd358e25ac1db0a4241b95651-Paper.pdf</t>
  </si>
  <si>
    <t>Overlapping Clustering Models, and One (class) SVM to Bind Them All</t>
  </si>
  <si>
    <t>People belong to multiple communities, words belong to multiple topics, and books cover multiple genres; overlapping clusters are commonplace. Many existing overlapping clustering methods model each person (or word, or book) as a non-negative weighted combination of "exemplars" who belong solely to one community, with some small noise. Geometrically, each person is a point on a cone whose corners are these exemplars. This basic form encompasses the widely used Mixed Membership Stochastic Blockmodel of networks and its degree-corrected variants, as well as topic models such as LDA. We show that a simple one-class SVM yields provably consistent parameter inference for all such models, and scales to large datasets. Experimental results on several simulated and real datasets show our algorithm (called SVM-cone) is both accurate and scalable.</t>
  </si>
  <si>
    <t>https://proceedings.neurips.cc/paper/2018/hash/731c83db8d2ff01bdc000083fd3c3740-Abstract.html</t>
  </si>
  <si>
    <t>https://proceedings.neurips.cc/paper/2018/file/731c83db8d2ff01bdc000083fd3c3740-Paper.pdf</t>
  </si>
  <si>
    <t>Supervising Unsupervised Learning</t>
  </si>
  <si>
    <t>We introduce a framework to transfer knowledge acquired from a repository of (heterogeneous) supervised datasets to new unsupervised datasets. Our perspective avoids the subjectivity inherent in unsupervised learning by reducing it to supervised learning, and  provides a principled way to evaluate unsupervised algorithms. We demonstrate the versatility of our framework via rigorous agnostic bounds on a variety of unsupervised problems. In the context of clustering, our approach helps choose the number of clusters and the clustering algorithm,  remove the outliers, and provably circumvent Kleinberg's  impossibility result.  Experiments across hundreds of problems demonstrate improvements in performance on unsupervised data with simple algorithms despite the fact our problems come from heterogeneous domains. Additionally, our framework lets us leverage deep networks to learn common features across many small datasets, and perform zero shot learning.</t>
  </si>
  <si>
    <t>https://proceedings.neurips.cc/paper/2018/hash/72e6d3238361fe70f22fb0ac624a7072-Abstract.html</t>
  </si>
  <si>
    <t>https://proceedings.neurips.cc/paper/2018/file/72e6d3238361fe70f22fb0ac624a7072-Paper.pdf</t>
  </si>
  <si>
    <t>Hybrid Knowledge Routed Modules for Large-scale Object Detection</t>
  </si>
  <si>
    <t>Abstract The dominant object detection approaches treat the recognition of each region separately and overlook crucial semantic correlations between objects in one scene. This paradigm leads to substantial performance drop when facing heavy long-tail problems, where very few samples are available for rare classes and plenty of confusing categories exists. We exploit diverse human commonsense knowledge for reasoning over large-scale object categories and reaching semantic coherency within one image. Particularly, we present Hybrid Knowledge Routed Modules (HKRM) that incorporates the reasoning routed by two kinds of knowledge forms: an explicit knowledge module for structured constraints that are summarized with linguistic knowledge (e.g. shared attributes, relationships) about concepts; and an implicit knowledge module that depicts some implicit constraints (e.g. common spatial layouts). By functioning over a region-to-region graph, both modules can be individualized and adapted to coordinate with visual patterns in each image, guided by specific knowledge forms. HKRM are light-weight, general-purpose and extensible by easily incorporating multiple knowledge to endow any detection networks the ability of global semantic reasoning. Experiments on large-scale object detection benchmarks show HKRM obtains around 34.5% improvement on VisualGenome (1000 categories) and 30.4% on ADE in terms of mAP.</t>
  </si>
  <si>
    <t>https://proceedings.neurips.cc/paper/2018/hash/72da7fd6d1302c0a159f6436d01e9eb0-Abstract.html</t>
  </si>
  <si>
    <t>https://proceedings.neurips.cc/paper/2018/file/72da7fd6d1302c0a159f6436d01e9eb0-Paper.pdf</t>
  </si>
  <si>
    <t>Continuous-time Value Function Approximation in Reproducing Kernel Hilbert Spaces</t>
  </si>
  <si>
    <t>Motivated by the success of reinforcement learning (RL) for discrete-time tasks such as AlphaGo and Atari games, there has been a recent surge of interest in using RL for continuous-time control of physical systems (cf. many challenging tasks in OpenAI Gym and DeepMind Control Suite)._x000D_
Since discretization of time is susceptible to error, it is methodologically more desirable to handle the system dynamics directly in continuous time._x000D_
However, very few techniques exist for continuous-time RL and they lack flexibility in value function approximation._x000D_
In this paper, we propose a novel framework for model-based continuous-time value function approximation in reproducing kernel Hilbert spaces._x000D_
The resulting framework is so flexible that it can accommodate any kind of kernel-based approach, such as Gaussian processes and kernel adaptive filters, and it allows us to handle uncertainties and nonstationarity without prior knowledge about the environment or what basis functions to employ._x000D_
We demonstrate the validity of the presented framework through experiments.</t>
  </si>
  <si>
    <t>https://proceedings.neurips.cc/paper/2018/hash/729c68884bd359ade15d5f163166738a-Abstract.html</t>
  </si>
  <si>
    <t>https://proceedings.neurips.cc/paper/2018/file/729c68884bd359ade15d5f163166738a-Paper.pdf</t>
  </si>
  <si>
    <t>Distributed Learning without Distress: Privacy-Preserving Empirical Risk Minimization</t>
  </si>
  <si>
    <t>Distributed learning allows a group of independent data owners to collaboratively learn a model over their data sets without exposing their private data. We present a distributed learning approach that combines differential privacy with secure multi-party computation. We explore two popular methods of differential privacy, output perturbation and gradient perturbation, and advance the state-of-the-art for both methods in the distributed learning setting. In our output perturbation method, the parties combine local models within a secure computation and then add the required differential privacy noise before revealing the model. In our gradient perturbation method, the data owners collaboratively train a global model via an iterative learning algorithm.  At each iteration, the parties aggregate their local gradients within a secure computation, adding sufficient noise to ensure privacy before the gradient updates are revealed. For both methods, we show that the noise can be reduced in the multi-party setting by adding the noise inside the secure computation after aggregation, asymptotically improving upon the best previous results. Experiments on real world data sets demonstrate that our methods provide substantial utility gains for typical privacy requirements.</t>
  </si>
  <si>
    <t>https://proceedings.neurips.cc/paper/2018/hash/7221e5c8ec6b08ef6d3f9ff3ce6eb1d1-Abstract.html</t>
  </si>
  <si>
    <t>https://proceedings.neurips.cc/paper/2018/file/7221e5c8ec6b08ef6d3f9ff3ce6eb1d1-Paper.pdf</t>
  </si>
  <si>
    <t>Learning to Play With Intrinsically-Motivated, Self-Aware Agents</t>
  </si>
  <si>
    <t>Infants are experts at playing, with an amazing ability to generate novel structured behaviors in unstructured environments that lack clear extrinsic reward signals. We seek to mathematically formalize these abilities using a neural network that implements curiosity-driven intrinsic motivation.  Using a simple but ecologically naturalistic simulated environment in which an agent can move and interact with objects it sees, we propose a "world-model" network that learns to predict the dynamic consequences of the agent's actions.  Simultaneously, we train a separate explicit "self-model" that allows the agent to track the error map of its world-model. It then uses the self-model to adversarially challenge the developing world-model. We demonstrate that this policy causes the agent to explore novel and informative interactions with its environment, leading to the generation of a spectrum of complex behaviors, including ego-motion prediction, object attention, and object gathering.  Moreover, the world-model that the agent learns supports improved performance on object dynamics prediction, detection, localization and recognition tasks.  Taken together, our results are initial steps toward creating flexible autonomous agents that self-supervise in realistic physical environments.</t>
  </si>
  <si>
    <t>https://proceedings.neurips.cc/paper/2018/hash/71e63ef5b7249cfc60852f0e0f5bf4c8-Abstract.html</t>
  </si>
  <si>
    <t>https://proceedings.neurips.cc/paper/2018/file/71e63ef5b7249cfc60852f0e0f5bf4c8-Paper.pdf</t>
  </si>
  <si>
    <t>Deep Reinforcement Learning of Marked Temporal Point Processes</t>
  </si>
  <si>
    <t>In a wide variety of applications, humans interact with a complex environment by means of asynchronous stochastic discrete events in continuous time. Can we design online interventions that will help humans achieve certain goals in such asynchronous setting? In this paper, we address the above problem from the perspective of deep reinforcement learning of marked temporal point processes, where both the actions taken by an agent and the feedback it receives from the environment are asynchronous stochastic discrete events characterized using marked temporal point processes. In doing so, we define the agent's policy using the intensity and mark distribution of the corresponding process and then derive _x000D_
a flexible policy gradient method, which embeds the agent's actions and the feedback it receives into real-valued vectors using deep recurrent neural networks. Our method does not make any assumptions on the functional form of the intensity and mark distribution of the feedback and it allows for arbitrarily complex reward functions. We apply our methodology to two different applications in viral marketing and personalized teaching and, using data gathered from Twitter and Duolingo, we show that it may be able to find interventions to help marketers and learners achieve their goals more effectively than alternatives.</t>
  </si>
  <si>
    <t>https://proceedings.neurips.cc/paper/2018/hash/71a58e8cb75904f24cde464161c3e766-Abstract.html</t>
  </si>
  <si>
    <t>https://proceedings.neurips.cc/paper/2018/file/71a58e8cb75904f24cde464161c3e766-Paper.pdf</t>
  </si>
  <si>
    <t>To Trust Or Not To Trust A Classifier</t>
  </si>
  <si>
    <t>Knowing when a classifier's prediction can be trusted is useful in many applications and critical for safely using AI. While the bulk of the effort in machine learning research has been towards improving classifier performance, understanding when a classifier's predictions should and should not be trusted has received far less attention. The standard approach is to use the classifier's discriminant or confidence score; however, we show there exists an alternative that is more effective in many situations. We propose a new score, called the {\it trust score}, which measures the agreement between the classifier and a modified nearest-neighbor classifier on the testing example. We show empirically that high (low) trust scores produce surprisingly high precision at identifying correctly (incorrectly) classified examples, consistently outperforming the classifier's confidence score as well as many other baselines. Further, under some mild distributional assumptions, we show that if the trust score for an example is high (low), the classifier will likely agree (disagree) with the Bayes-optimal classifier. Our guarantees consist of non-asymptotic rates of statistical consistency under various nonparametric settings and build on recent developments in topological data analysis.</t>
  </si>
  <si>
    <t>https://proceedings.neurips.cc/paper/2018/hash/7180cffd6a8e829dacfc2a31b3f72ece-Abstract.html</t>
  </si>
  <si>
    <t>https://proceedings.neurips.cc/paper/2018/file/7180cffd6a8e829dacfc2a31b3f72ece-Paper.pdf</t>
  </si>
  <si>
    <t>Adversarial Multiple Source Domain Adaptation</t>
  </si>
  <si>
    <t>While domain adaptation has been actively researched, most algorithms focus on the single-source-single-target adaptation setting. In this paper we propose new generalization bounds and algorithms under both classification and regression settings for unsupervised multiple source domain adaptation. Our theoretical analysis naturally leads to an efficient learning strategy using adversarial neural networks: we show how to interpret it as learning feature representations that are invariant to the multiple domain shifts while still being discriminative for the learning task. To this end, we propose multisource domain adversarial networks (MDAN) that approach domain adaptation by optimizing task-adaptive generalization bounds. To demonstrate the effectiveness of MDAN, we conduct extensive experiments showing superior adaptation performance on both classification and regression problems: sentiment analysis, digit classification, and vehicle counting.</t>
  </si>
  <si>
    <t>https://proceedings.neurips.cc/paper/2018/hash/717d8b3d60d9eea997b35b02b6a4e867-Abstract.html</t>
  </si>
  <si>
    <t>https://proceedings.neurips.cc/paper/2018/file/717d8b3d60d9eea997b35b02b6a4e867-Paper.pdf</t>
  </si>
  <si>
    <t>Object-Oriented Dynamics Predictor</t>
  </si>
  <si>
    <t>Generalization has been one of the major challenges for learning dynamics models in model-based reinforcement learning. However, previous work on action-conditioned dynamics prediction focuses on learning the pixel-level motion and thus does not generalize well to novel environments with different object layouts. In this paper, we present a novel object-oriented framework, called object-oriented dynamics predictor (OODP), which decomposes the environment into objects and predicts the dynamics of objects conditioned on both actions and object-to-object relations. It is an end-to-end neural network and can be trained in an unsupervised manner. To enable the generalization ability of dynamics learning, we design a novel CNN-based relation mechanism that is class-specific (rather than object-specific) and exploits the locality principle. Empirical results show that OODP significantly outperforms previous methods in terms of generalization over novel environments with various object layouts. OODP is able to learn from very few environments and accurately predict dynamics in a large number of unseen environments. In addition, OODP learns semantically and visually interpretable dynamics models.</t>
  </si>
  <si>
    <t>https://proceedings.neurips.cc/paper/2018/hash/713fd63d76c8a57b16fc433fb4ae718a-Abstract.html</t>
  </si>
  <si>
    <t>https://proceedings.neurips.cc/paper/2018/file/713fd63d76c8a57b16fc433fb4ae718a-Paper.pdf</t>
  </si>
  <si>
    <t>Fast Rates of ERM and Stochastic Approximation: Adaptive to Error Bound Conditions</t>
  </si>
  <si>
    <t>Error bound conditions (EBC) are properties that characterize the growth of an objective function when a point is moved away from the optimal set. They have  recently received increasing attention in the field  of optimization for developing optimization algorithms with fast convergence.  However,  the studies of EBC in statistical learning are hitherto still limited.  The main contributions of this paper are two-fold. First,  we develop fast and intermediate rates of  empirical risk minimization (ERM) under EBC for risk minimization with Lipschitz continuous, and  smooth  convex random functions. Second, we establish fast and intermediate rates of an efficient stochastic approximation (SA) algorithm for risk minimization  with Lipschitz continuous random functions, which requires only one pass of $n$ samples and adapts to EBC. For both approaches, the convergence rates span a full spectrum between $\widetilde O(1/\sqrt{n})$ and $\widetilde O(1/n)$ depending on the power constant in EBC, and could be even faster than $O(1/n)$ in special cases for ERM. Moreover, these  convergence rates are automatically adaptive without using any knowledge of EBC. Overall, this work not only strengthens the understanding of ERM for statistical learning but also brings new fast stochastic algorithms for solving a broad range of statistical learning problems.</t>
  </si>
  <si>
    <t>https://proceedings.neurips.cc/paper/2018/hash/716e1b8c6cd17b771da77391355749f3-Abstract.html</t>
  </si>
  <si>
    <t>https://proceedings.neurips.cc/paper/2018/file/716e1b8c6cd17b771da77391355749f3-Paper.pdf</t>
  </si>
  <si>
    <t>Nearly tight sample complexity bounds for learning mixtures of Gaussians via sample compression schemes</t>
  </si>
  <si>
    <t>We prove that 洗(k d^2 / 蔚^2) samples are necessary and sufficient for learning a mixture of k Gaussians in R^d, up to error 蔚 in total variation distance. This improves both the known upper bounds and lower bounds for this problem. For mixtures of axis-aligned Gaussians, we show that O(k d / 蔚^2) samples suffice, matching a known lower bound. The upper bound is based on a novel technique for distribution learning based on a notion of sample compression. Any class of distributions that allows such a sample compression scheme can also be learned with few samples. Moreover, if a class of distributions has such a compression scheme, then so do the classes of products and mixtures of those distributions. The core of our main result is showing that the class of Gaussians in R^d has an efficient sample compression.</t>
  </si>
  <si>
    <t>https://proceedings.neurips.cc/paper/2018/hash/70ece1e1e0931919438fcfc6bd5f199c-Abstract.html</t>
  </si>
  <si>
    <t>https://proceedings.neurips.cc/paper/2018/file/70ece1e1e0931919438fcfc6bd5f199c-Paper.pdf</t>
  </si>
  <si>
    <t>A Statistical Recurrent Model on the Manifold of Symmetric Positive Definite Matrices</t>
  </si>
  <si>
    <t>In a number of disciplines, the data (e.g., graphs, manifolds) to be_x000D_
analyzed are non-Euclidean in nature.  Geometric deep learning_x000D_
corresponds to techniques that generalize deep neural network models_x000D_
to such non-Euclidean spaces. Several recent papers have shown how_x000D_
convolutional neural networks (CNNs) can be extended to learn with_x000D_
graph-based data.  In this work, we study the setting where the data_x000D_
(or measurements) are ordered, longitudinal or temporal in nature and_x000D_
live on a Riemannian manifold -- this setting is common in a variety_x000D_
of problems in statistical machine learning, vision and medical_x000D_
imaging. We show how recurrent statistical recurrent network models_x000D_
can be defined in such spaces. We give an efficient algorithm and_x000D_
conduct a rigorous analysis of its statistical properties. We perform_x000D_
extensive numerical experiments demonstrating competitive performance_x000D_
with state of the art methods but with significantly less number of_x000D_
parameters. We also show applications to a statistical analysis task_x000D_
in brain imaging, a regime where deep neural network models have only_x000D_
been utilized in limited ways.</t>
  </si>
  <si>
    <t>https://proceedings.neurips.cc/paper/2018/hash/7070f9088e456682f0f84f815ebda761-Abstract.html</t>
  </si>
  <si>
    <t>https://proceedings.neurips.cc/paper/2018/file/7070f9088e456682f0f84f815ebda761-Paper.pdf</t>
  </si>
  <si>
    <t>Clustering Redemption鈥揃eyond the Impossibility of Kleinberg鈥檚 Axioms</t>
  </si>
  <si>
    <t>Kleinberg (2002) stated three axioms that any clustering procedure should satisfy and showed there is no clustering procedure that simultaneously satisfies all three. One of these, called the consistency axiom, requires that when the data is modified in a helpful way, i.e. if points in the same cluster are made more similar and those in different ones made less similar, the algorithm should output the same clustering. To circumvent this impossibility result, research has focused on considering clustering procedures that have a clustering quality measure (or a cost) and showing that a modification of Kleinberg鈥檚 axioms that takes cost into account lead to feasible clustering procedures. In this work, we take a different approach, based on the observation that the consistency axiom fails to be  satisfied when the 鈥渃orrect鈥?number of clusters changes. We modify this axiom by making use of cost functions to determine the correct number of clusters, and require that consistency holds only if the number of clusters remains unchanged. We show that single linkage satisfies the modified axioms, and if the input is well-clusterable, some popular procedures such as k-means also satisfy the axioms, taking a step towards explaining the success of these objective functions for guiding the design of algorithms.</t>
  </si>
  <si>
    <t>https://proceedings.neurips.cc/paper/2018/hash/6fbd841e2e4b2938351a4f9b68f12e6b-Abstract.html</t>
  </si>
  <si>
    <t>https://proceedings.neurips.cc/paper/2018/file/6fbd841e2e4b2938351a4f9b68f12e6b-Paper.pdf</t>
  </si>
  <si>
    <t>Improving Online Algorithms via ML Predictions</t>
  </si>
  <si>
    <t>In this work we study the problem of using machine-learned predictions to improve performance of online algorithms.  We consider two classical problems, ski rental and non-clairvoyant job scheduling, and obtain new online algorithms that use predictions to make their decisions.  These algorithms are oblivious to the performance of the predictor, improve with better predictions, but do not degrade much if the predictions are poor.</t>
  </si>
  <si>
    <t>https://proceedings.neurips.cc/paper/2018/hash/73a427badebe0e32caa2e1fc7530b7f3-Abstract.html</t>
  </si>
  <si>
    <t>https://proceedings.neurips.cc/paper/2018/file/73a427badebe0e32caa2e1fc7530b7f3-Paper.pdf</t>
  </si>
  <si>
    <t>Image Inpainting via Generative Multi-column Convolutional Neural Networks</t>
  </si>
  <si>
    <t>In this paper, we propose a generative multi-column network for image inpainting. This network synthesizes different image components in a parallel manner within one stage. To better characterize global structures, we design a confidence-driven reconstruction loss while an implicit diversified MRF regularization is adopted to enhance local details. The multi-column network combined with the reconstruction and MRF loss propagates local and global information derived from context to the target inpainting regions. Extensive experiments on challenging street view, face, natural objects and scenes manifest that our method produces visual compelling results even without previously common post-processing.</t>
  </si>
  <si>
    <t>https://proceedings.neurips.cc/paper/2018/hash/6f3ef77ac0e3619e98159e9b6febf557-Abstract.html</t>
  </si>
  <si>
    <t>https://proceedings.neurips.cc/paper/2018/file/6f3ef77ac0e3619e98159e9b6febf557-Paper.pdf</t>
  </si>
  <si>
    <t>Where Do You Think You're Going?: Inferring Beliefs about Dynamics from Behavior</t>
  </si>
  <si>
    <t>Inferring intent from observed behavior has been studied extensively within the frameworks of Bayesian inverse planning and inverse reinforcement learning. These methods infer a goal or reward function that best explains the actions of the observed agent, typically a human demonstrator. Another agent can use this inferred intent to predict, imitate, or assist the human user. However, a central assumption in inverse reinforcement learning is that the demonstrator is close to optimal. While models of suboptimal behavior exist, they typically assume that suboptimal actions are the result of some type of random noise or a known cognitive bias, like temporal inconsistency. In this paper, we take an alternative approach, and model suboptimal behavior as the result of internal model misspecification: the reason that user actions might deviate from near-optimal actions is that the user has an incorrect set of beliefs about the rules -- the dynamics -- governing how actions affect the environment. Our insight is that while demonstrated actions may be suboptimal in the real world, they may actually be near-optimal with respect to the user's internal model of the dynamics. By estimating these internal beliefs from observed behavior, we arrive at a new method for inferring intent. We demonstrate in simulation and in a user study with 12 participants that this approach enables us to more accurately model human intent, and can be used in a variety of applications, including offering assistance in a shared autonomy framework and inferring human preferences.</t>
  </si>
  <si>
    <t>https://proceedings.neurips.cc/paper/2018/hash/6f2268bd1d3d3ebaabb04d6b5d099425-Abstract.html</t>
  </si>
  <si>
    <t>https://proceedings.neurips.cc/paper/2018/file/6f2268bd1d3d3ebaabb04d6b5d099425-Paper.pdf</t>
  </si>
  <si>
    <t>Efficient Algorithms for Non-convex Isotonic Regression through Submodular Optimization</t>
  </si>
  <si>
    <t>We consider the minimization of submodular functions subject to ordering constraints. We show that this potentially non-convex optimization problem can be cast as a convex optimization problem on a space of uni-dimensional measures, with ordering constraints corresponding to first-order stochastic dominance.  We propose new discretization schemes that lead to simple and efficient algorithms based on zero-th, first, or higher order oracles;  these algorithms also lead to improvements without isotonic constraints. Finally,   our experiments  show that non-convex loss functions can be much more robust to outliers for isotonic regression, while still being solvable in polynomial time.</t>
  </si>
  <si>
    <t>https://proceedings.neurips.cc/paper/2018/hash/6ea9ab1baa0efb9e19094440c317e21b-Abstract.html</t>
  </si>
  <si>
    <t>https://proceedings.neurips.cc/paper/2018/file/6ea9ab1baa0efb9e19094440c317e21b-Paper.pdf</t>
  </si>
  <si>
    <t>Deep Neural Nets with Interpolating Function as Output Activation</t>
  </si>
  <si>
    <t>We replace the output layer of deep neural nets, typically the softmax function, by a novel interpolating function. And we propose end-to-end training and testing algorithms for this new architecture. Compared to classical neural nets with softmax function as output activation, the surrogate with interpolating function as output activation combines advantages of both deep and manifold learning. The new framework demonstrates the following major advantages: First, it is better applicable to the case with insufficient training data. Second, it significantly improves the generalization accuracy on a wide variety of networks. The algorithm is implemented in PyTorch, and the code is available at https://github.com/_x000D_
BaoWangMath/DNN-DataDependentActivation.</t>
  </si>
  <si>
    <t>https://proceedings.neurips.cc/paper/2018/hash/6ecbdd6ec859d284dc13885a37ce8d81-Abstract.html</t>
  </si>
  <si>
    <t>https://proceedings.neurips.cc/paper/2018/file/6ecbdd6ec859d284dc13885a37ce8d81-Paper.pdf</t>
  </si>
  <si>
    <t>Quadrature-based features for kernel approximation</t>
  </si>
  <si>
    <t>We consider the problem of improving kernel approximation via randomized feature maps. These maps arise as Monte Carlo approximation to integral representations of kernel functions and scale up kernel methods for larger datasets. Based on an efficient numerical integration technique, we propose a unifying approach that reinterprets the previous random features methods and extends to better estimates of the kernel approximation. We derive the convergence behavior and conduct an extensive empirical study that supports our hypothesis.</t>
  </si>
  <si>
    <t>https://proceedings.neurips.cc/paper/2018/hash/6e923226e43cd6fac7cfe1e13ad000ac-Abstract.html</t>
  </si>
  <si>
    <t>https://proceedings.neurips.cc/paper/2018/file/6e923226e43cd6fac7cfe1e13ad000ac-Paper.pdf</t>
  </si>
  <si>
    <t>Learning Attractor Dynamics for Generative Memory</t>
  </si>
  <si>
    <t>A central challenge faced by memory systems is the robust retrieval of a stored pattern in the presence of interference due to other stored patterns and noise. A theoretically well-founded solution to robust retrieval is given by attractor dynamics, which iteratively cleans up patterns during recall. However, incorporating attractor dynamics into modern deep learning systems poses difficulties: attractor basins are characterised by vanishing gradients, which are known to make training neural networks difficult.  In this work, we exploit recent advances in variational inference and avoid the vanishing gradient problem by training a generative distributed memory with a variational lower-bound-based Lyapunov function. The model is minimalistic with surprisingly few parameters. Experiments shows it converges to correct patterns upon iterative retrieval and achieves competitive performance as both a memory model and a generative model.</t>
  </si>
  <si>
    <t>https://proceedings.neurips.cc/paper/2018/hash/6e4243f5511fd6ef0f03e9f386d54403-Abstract.html</t>
  </si>
  <si>
    <t>https://proceedings.neurips.cc/paper/2018/file/6e4243f5511fd6ef0f03e9f386d54403-Paper.pdf</t>
  </si>
  <si>
    <t>A Simple Cache Model for Image Recognition</t>
  </si>
  <si>
    <t>Training large-scale image recognition models is computationally expensive. This raises the question of whether there might be simple ways to improve the test performance of an already trained model without having to re-train or fine-tune it with new data. Here, we show that, surprisingly, this is indeed possible. The key observation we make is that the layers of a deep network close to the output layer contain independent, easily extractable class-relevant information that is not contained in the output layer itself. We propose to extract this extra class-relevant information using a simple key-value cache memory to improve the classification performance of the model at test time. Our cache memory is directly inspired by a similar cache model previously proposed for language modeling (Grave et al., 2017). This cache component does not require any training or fine-tuning; it can be applied to any pre-trained model and, by properly setting only two hyper-parameters, leads to significant improvements in its classification performance. Improvements are observed across several architectures and datasets. In the cache component, using features extracted from layers close to the output (but not from the output layer itself) as keys leads to the largest improvements. Concatenating features from multiple layers to form keys can further improve performance over using single-layer features as keys. The cache component also has a regularizing effect, a simple consequence of which is that it substantially increases the robustness of models against adversarial attacks.</t>
  </si>
  <si>
    <t>https://proceedings.neurips.cc/paper/2018/hash/6e0917469214d8fbd8c517dcdc6b8dcf-Abstract.html</t>
  </si>
  <si>
    <t>https://proceedings.neurips.cc/paper/2018/file/6e0917469214d8fbd8c517dcdc6b8dcf-Paper.pdf</t>
  </si>
  <si>
    <t>Paraphrasing Complex Network: Network Compression via Factor Transfer</t>
  </si>
  <si>
    <t>Many researchers have sought ways of model compression to reduce the size of a deep neural network (DNN) with minimal performance degradation in order to use DNNs in embedded systems. Among the model compression methods, a method called knowledge transfer is to train a student network with a stronger teacher network. In this paper, we propose a novel knowledge transfer method which uses convolutional operations to paraphrase teacher's knowledge and to translate it for the student. This is done by two convolutional modules, which are called a paraphraser and a translator. The paraphraser is trained in an unsupervised manner to extract the teacher factors which are defined as paraphrased information of the teacher network. The translator located at the student network extracts the student factors and helps to translate the teacher factors by mimicking them. We observed that our student network trained with the proposed factor transfer method outperforms the ones trained with conventional knowledge transfer methods.</t>
  </si>
  <si>
    <t>https://proceedings.neurips.cc/paper/2018/hash/6d9cb7de5e8ac30bd5e8734bc96a35c1-Abstract.html</t>
  </si>
  <si>
    <t>https://proceedings.neurips.cc/paper/2018/file/6d9cb7de5e8ac30bd5e8734bc96a35c1-Paper.pdf</t>
  </si>
  <si>
    <t>Entropy and mutual information in models of deep neural networks</t>
  </si>
  <si>
    <t>We examine a class of stochastic deep learning models with a tractable method to compute information-theoretic quantities. Our contributions are three-fold: (i) We show how entropies and mutual informations can be derived from heuristic statistical physics methods, under the assumption that weight matrices are independent and orthogonally-invariant. (ii) We extend particular cases in which this result is known to be rigorously exact by providing a proof for two-layers networks with Gaussian random weights, using the recently introduced adaptive interpolation method. (iii) We propose an experiment framework with generative models of synthetic datasets, on which we train deep neural networks with a weight constraint designed so that the assumption in (i) is verified during learning. We study the behavior of entropies and mutual information throughout learning and conclude that, in the proposed setting, the relationship between compression and generalization remains elusive.</t>
  </si>
  <si>
    <t>https://proceedings.neurips.cc/paper/2018/hash/6d0f846348a856321729a2f36734d1a7-Abstract.html</t>
  </si>
  <si>
    <t>https://proceedings.neurips.cc/paper/2018/file/6d0f846348a856321729a2f36734d1a7-Paper.pdf</t>
  </si>
  <si>
    <t>Hunting for Discriminatory Proxies in Linear Regression Models</t>
  </si>
  <si>
    <t>A machine learning model may exhibit discrimination when used to make decisions involving people. One potential cause for such outcomes is that the model uses a statistical proxy for a protected demographic attribute. In this paper we formulate a definition of proxy use for the setting of linear regression and present algorithms for detecting proxies. Our definition follows recent work on proxies in classification models, and characterizes a model's constituent behavior that: 1) correlates closely with a protected random variable, and 2) is causally influential in the overall behavior of the model. We show that proxies in linear regression models can be efficiently identified by solving a second-order cone program, and further extend this result to account for situations where the use of a certain input variable is justified as a ``business necessity''. Finally, we present empirical results on two law enforcement datasets that exhibit varying degrees of racial disparity in prediction outcomes, demonstrating that proxies shed useful light on the causes of discriminatory behavior in models.</t>
  </si>
  <si>
    <t>https://proceedings.neurips.cc/paper/2018/hash/6cd9313ed34ef58bad3fdd504355e72c-Abstract.html</t>
  </si>
  <si>
    <t>https://proceedings.neurips.cc/paper/2018/file/6cd9313ed34ef58bad3fdd504355e72c-Paper.pdf</t>
  </si>
  <si>
    <t>Regret Bounds for Online Portfolio Selection with a Cardinality Constraint</t>
  </si>
  <si>
    <t>Online portfolio selection is a sequential decision-making problem in which a learner repetitively selects a portfolio over a set of assets, aiming to maximize long-term return. In this paper, we study the problem with the cardinality constraint that the number of assets in a portfolio is restricted to be at most k, and consider two scenarios: (i) in the full-feedback setting, the learner can observe price relatives (rates of return to cost) for all assets, and (ii) in the bandit-feedback setting, the learner can observe price relatives only for invested assets. We propose efficient algorithms for these scenarios that achieve sublinear regrets. We also provide regret (statistical) lower bounds for both scenarios which nearly match the upper bounds when k is a constant. In addition, we give a computational lower bound which implies that no algorithm maintains both computational efficiency, as well as a small regret upper bound.</t>
  </si>
  <si>
    <t>https://proceedings.neurips.cc/paper/2018/hash/6c1e55ec7c43dc51a37472ddcbd756fb-Abstract.html</t>
  </si>
  <si>
    <t>https://proceedings.neurips.cc/paper/2018/file/6c1e55ec7c43dc51a37472ddcbd756fb-Paper.pdf</t>
  </si>
  <si>
    <t>Contrastive Learning from Pairwise Measurements</t>
  </si>
  <si>
    <t>Learning from pairwise measurements naturally arises from many applications, such as rank aggregation, ordinal embedding, and crowdsourcing. However, most existing models and algorithms are susceptible to potential model misspecification. In this paper, we study a semiparametric model where the pairwise measurements follow a natural exponential family distribution with an unknown base measure. Such a semiparametric model includes various popular parametric models, such as the Bradley-Terry-Luce model and the paired cardinal model, as special cases. To estimate this semiparametric model without specifying the base measure, we propose a data augmentation technique to create virtual examples, which enables us to define a contrastive estimator. In particular, we prove that such a contrastive estimator is invariant to model misspecification within the natural exponential family, and moreover, attains the optimal statistical rate of convergence up to a logarithmic factor. We provide numerical experiments to corroborate our theory.</t>
  </si>
  <si>
    <t>https://proceedings.neurips.cc/paper/2018/hash/6bf733bb7f81e866306e9b5f012419cb-Abstract.html</t>
  </si>
  <si>
    <t>https://proceedings.neurips.cc/paper/2018/file/6bf733bb7f81e866306e9b5f012419cb-Paper.pdf</t>
  </si>
  <si>
    <t>Task-Driven Convolutional Recurrent Models of the Visual System</t>
  </si>
  <si>
    <t>Feed-forward convolutional neural networks (CNNs) are currently state-of-the-art for object classification tasks such as ImageNet. Further, they are quantitatively accurate models of temporally-averaged responses of neurons in the primate brain's visual system.  However, biological visual systems have two ubiquitous architectural features not shared with typical CNNs: local recurrence within cortical areas, and long-range feedback from downstream areas to upstream areas.  Here we explored the role of recurrence in improving classification performance. We found that standard forms of recurrence (vanilla RNNs and LSTMs) do not perform well within deep CNNs on the ImageNet task. In contrast, novel cells that incorporated two structural features, bypassing and gating, were able to boost task accuracy substantially. We extended these design principles in an automated search over thousands of model architectures, which identified novel local recurrent cells and long-range feedback connections useful for object recognition. Moreover, these task-optimized ConvRNNs matched the dynamics of neural activity in the primate visual system better than feedforward networks, suggesting a role for the brain's recurrent connections in performing difficult visual behaviors.</t>
  </si>
  <si>
    <t>https://proceedings.neurips.cc/paper/2018/hash/6be93f7a96fed60c477d30ae1de032fd-Abstract.html</t>
  </si>
  <si>
    <t>https://proceedings.neurips.cc/paper/2018/file/6be93f7a96fed60c477d30ae1de032fd-Paper.pdf</t>
  </si>
  <si>
    <t>Policy Optimization via Importance Sampling</t>
  </si>
  <si>
    <t>Policy optimization is an effective reinforcement learning approach to solve continuous control tasks. Recent achievements have shown that alternating online and offline optimization is a successful choice for efficient trajectory reuse. However, deciding when to stop optimizing and collect new trajectories is non-trivial, as it requires to account for the variance of the objective function estimate. In this paper, we propose a novel, model-free, policy search algorithm, POIS, applicable in both action-based and parameter-based settings. We first derive a high-confidence bound for importance sampling estimation; then we define a surrogate objective function, which is optimized offline whenever a new batch of trajectories is collected. Finally, the algorithm is tested on a selection of continuous control tasks, with both linear and deep policies, and compared with state-of-the-art policy optimization methods.</t>
  </si>
  <si>
    <t>https://proceedings.neurips.cc/paper/2018/hash/6aed000af86a084f9cb0264161e29dd3-Abstract.html</t>
  </si>
  <si>
    <t>https://proceedings.neurips.cc/paper/2018/file/6aed000af86a084f9cb0264161e29dd3-Paper.pdf</t>
  </si>
  <si>
    <t>Multi-domain Causal Structure Learning in Linear Systems</t>
  </si>
  <si>
    <t>We study the problem of causal structure learning in linear systems from observational data given in multiple domains, across which the causal coefficients and/or the distribution of the exogenous noises may vary. The main tool used in our approach is the principle that in a causally sufficient system, the causal modules, as well as their included parameters, change independently across domains. We first introduce our approach for finding causal direction in a system comprising two variables and propose efficient methods for identifying causal direction. Then we generalize our methods to causal structure learning in networks of variables. Most of previous work in structure learning from multi-domain data assume that certain types of invariance are held in causal modules across domains. Our approach unifies the idea in those works and generalizes to the case that there is no such invariance across the domains. Our proposed methods are generally capable of identifying causal direction from fewer than ten domains. When the invariance property holds, two domains are generally sufficient.</t>
  </si>
  <si>
    <t>https://proceedings.neurips.cc/paper/2018/hash/6ad4174eba19ecb5fed17411a34ff5e6-Abstract.html</t>
  </si>
  <si>
    <t>https://proceedings.neurips.cc/paper/2018/file/6ad4174eba19ecb5fed17411a34ff5e6-Paper.pdf</t>
  </si>
  <si>
    <t>Coupled Variational Bayes via Optimization Embedding</t>
  </si>
  <si>
    <t>Variational inference plays a vital role in learning graphical models, especially on large-scale datasets. Much of its success depends on a proper choice of auxiliary distribution class for posterior approximation. However, how to pursue an auxiliary distribution class that achieves both good approximation ability and computation efficiency remains a core challenge.  In this paper, we proposed coupled variational Bayes which exploits the primal-dual view of the ELBO with the variational distribution class generated by an optimization procedure, which is termed optimization embedding. This flexible function class couples the variational distribution with the original parameters in the graphical models, allowing end-to-end learning of the graphical models by back-propagation through the variational distribution. Theoretically,  we establish an interesting connection to gradient flow and demonstrate the extreme flexibility of this implicit distribution family in the limit sense. Empirically, we demonstrate the effectiveness of the proposed method on multiple graphical models with either continuous or discrete latent variables comparing to state-of-the-art methods.</t>
  </si>
  <si>
    <t>https://proceedings.neurips.cc/paper/2018/hash/6aaba9a124857622930ca4e50f5afed2-Abstract.html</t>
  </si>
  <si>
    <t>https://proceedings.neurips.cc/paper/2018/file/6aaba9a124857622930ca4e50f5afed2-Paper.pdf</t>
  </si>
  <si>
    <t>Training DNNs with Hybrid Block Floating Point</t>
  </si>
  <si>
    <t>The wide adoption of DNNs has given birth to unrelenting computing requirements, forcing datacenter operators to adopt domain-specific accelerators to train them. These accelerators typically employ densely packed full-precision floating-point arithmetic to maximize performance per area. Ongoing research efforts seek to further increase that performance density by replacing floating-point with fixed-point arithmetic. However, a significant roadblock for these attempts has been fixed point's narrow dynamic range, which is insufficient for DNN training convergence. We identify block floating point (BFP) as a promising alternative representation since it exhibits wide dynamic range and enables the majority of DNN operations to be performed with fixed-point logic. Unfortunately, BFP alone introduces several limitations that preclude its direct applicability. In this work, we introduce HBFP, a hybrid BFP-FP approach, which performs all dot products in BFP and other operations in floating point. HBFP delivers the best of both worlds: the high accuracy of floating point at the superior hardware density of fixed point. For a wide variety of models, we show that HBFP matches floating point's accuracy while enabling hardware implementations that deliver up to 8.5x higher throughput.</t>
  </si>
  <si>
    <t>https://proceedings.neurips.cc/paper/2018/hash/6a9aeddfc689c1d0e3b9ccc3ab651bc5-Abstract.html</t>
  </si>
  <si>
    <t>https://proceedings.neurips.cc/paper/2018/file/6a9aeddfc689c1d0e3b9ccc3ab651bc5-Paper.pdf</t>
  </si>
  <si>
    <t>Speaker-Follower Models for Vision-and-Language Navigation</t>
  </si>
  <si>
    <t>Navigation guided by natural language instructions presents a challenging reasoning problem for instruction followers. Natural language instructions typically identify only a few high-level decisions and landmarks rather than complete low-level motor behaviors; much of the missing information must be inferred based on perceptual context. In machine learning settings, this is doubly challenging: it is difficult to collect enough annotated data to enable learning of this reasoning process from scratch, and also difficult to implement the reasoning process using generic sequence models. Here we describe an approach to vision-and-language navigation that addresses both these issues with an embedded speaker model. We use this speaker model to (1) synthesize new instructions for data augmentation and to (2) implement pragmatic reasoning, which evaluates how well candidate action sequences explain an instruction. Both steps are supported by a panoramic action space that reflects the granularity of human-generated instructions. Experiments show that all three components of this approach---speaker-driven data augmentation, pragmatic reasoning and panoramic action space---dramatically improve the performance of a baseline instruction follower, more than doubling the success rate over the best existing approach on a standard benchmark.</t>
  </si>
  <si>
    <t>https://proceedings.neurips.cc/paper/2018/hash/6a81681a7af700c6385d36577ebec359-Abstract.html</t>
  </si>
  <si>
    <t>https://proceedings.neurips.cc/paper/2018/file/6a81681a7af700c6385d36577ebec359-Paper.pdf</t>
  </si>
  <si>
    <t>Learning Attentional Communication for Multi-Agent Cooperation</t>
  </si>
  <si>
    <t>Communication could potentially be an effective way for multi-agent cooperation. However, information sharing among all agents or in predefined communication architectures that existing methods adopt can be problematic. When there is a large number of agents, agents cannot differentiate valuable information that helps cooperative decision making from globally shared information. Therefore, communication barely helps, and could even impair the learning of multi-agent cooperation. Predefined communication architectures, on the other hand, restrict communication among agents and thus restrain potential cooperation. To tackle these difficulties, in this paper, we propose an attentional communication model that learns when communication is needed and how to integrate shared information for cooperative decision making. Our model leads to efficient and effective communication for large-scale multi-agent cooperation. Empirically, we show the strength of our model in a variety of cooperative scenarios, where agents are able to develop more coordinated and sophisticated strategies than existing methods.</t>
  </si>
  <si>
    <t>https://proceedings.neurips.cc/paper/2018/hash/6a8018b3a00b69c008601b8becae392b-Abstract.html</t>
  </si>
  <si>
    <t>https://proceedings.neurips.cc/paper/2018/file/6a8018b3a00b69c008601b8becae392b-Paper.pdf</t>
  </si>
  <si>
    <t>Deep Network for the Integrated 3D Sensing of Multiple People in Natural Images</t>
  </si>
  <si>
    <t>We present MubyNet -- a feed-forward, multitask, bottom up system for the integrated localization, as well as 3d pose and shape estimation, of multiple people in monocular images. The challenge is the formal modeling of the problem that intrinsically requires discrete and continuous computation, e.g. grouping people vs. predicting 3d pose. The model identifies human body structures (joints and limbs) in images, groups them based on 2d and 3d information fused using learned scoring functions, and optimally aggregates such responses into partial or complete 3d human skeleton hypotheses under kinematic tree constraints, but without knowing in advance the number of people in the scene and their visibility relations. We design a multi-task deep neural network with differentiable stages where the person grouping problem is formulated as an integer program based on learned body part scores parameterized by both 2d and 3d information. This avoids suboptimality resulting from separate 2d and 3d reasoning, with grouping performed based on the combined representation. The final stage of 3d pose and shape prediction is based on a learned attention process where information from different human body parts is optimally integrated. State-of-the-art results are obtained in large scale datasets like Human3.6M and Panoptic, and qualitatively by reconstructing the 3d shape and pose of multiple people, under occlusion, in difficult monocular images.</t>
  </si>
  <si>
    <t>https://proceedings.neurips.cc/paper/2018/hash/6a6610feab86a1f294dbbf5855c74af9-Abstract.html</t>
  </si>
  <si>
    <t>https://proceedings.neurips.cc/paper/2018/file/6a6610feab86a1f294dbbf5855c74af9-Paper.pdf</t>
  </si>
  <si>
    <t>On Controllable Sparse Alternatives to Softmax</t>
  </si>
  <si>
    <t>Converting an n-dimensional vector to a probability distribution over n objects is a commonly used component in many machine learning tasks like multiclass classification, multilabel classification, attention mechanisms etc. For this, several probability mapping functions have been proposed and employed in literature such as softmax, sum-normalization, spherical softmax, and sparsemax, but there is very little understanding in terms how they relate with each other. Further, none of the above formulations offer an explicit control over the degree of sparsity. To address this, we develop a unified framework that encompasses all these formulations as special cases. This framework ensures simple closed-form solutions and existence of sub-gradients suitable for learning via backpropagation. Within this framework, we propose two novel sparse formulations, sparsegen-lin and sparsehourglass, that seek to provide a control over the degree of desired sparsity. We further develop novel convex loss functions that help induce the behavior of aforementioned formulations in the multilabel classification setting, showing improved performance. We also demonstrate empirically that the proposed formulations, when used to compute attention weights, achieve better or comparable performance on standard seq2seq tasks like neural machine translation and abstractive summarization.</t>
  </si>
  <si>
    <t>https://proceedings.neurips.cc/paper/2018/hash/6a4d5952d4c018a1c1af9fa590a10dda-Abstract.html</t>
  </si>
  <si>
    <t>https://proceedings.neurips.cc/paper/2018/file/6a4d5952d4c018a1c1af9fa590a10dda-Paper.pdf</t>
  </si>
  <si>
    <t>Gaussian Process Conditional Density Estimation</t>
  </si>
  <si>
    <t>Conditional Density Estimation (CDE) models deal with estimating conditional distributions. The conditions imposed on the distribution are the inputs of the model. CDE is a challenging task as there is a fundamental trade-off between model complexity, representational capacity and overfitting. In this work, we propose to extend the model's input with latent variables and use Gaussian processes (GP) to map this augmented input onto samples from the conditional distribution. Our Bayesian approach allows for the modeling of small datasets, but we also provide the machinery for it to be applied to big data using stochastic variational inference. Our approach can be used to model densities even in sparse data regions, and allows for sharing learned structure between conditions. We illustrate the effectiveness and wide-reaching applicability of our model on a variety of real-world problems, such as spatio-temporal density estimation of taxi drop-offs, non-Gaussian noise modeling, and few-shot learning on omniglot images.</t>
  </si>
  <si>
    <t>https://proceedings.neurips.cc/paper/2018/hash/6a61d423d02a1c56250dc23ae7ff12f3-Abstract.html</t>
  </si>
  <si>
    <t>https://proceedings.neurips.cc/paper/2018/file/6a61d423d02a1c56250dc23ae7ff12f3-Paper.pdf</t>
  </si>
  <si>
    <t>ChannelNets: Compact and Efficient Convolutional Neural Networks via Channel-Wise Convolutions</t>
  </si>
  <si>
    <t>Convolutional neural networks (CNNs) have shown great capability of solving various artificial intelligence tasks. However, the increasing model size has raised challenges in employing them in resource-limited applications. In this work, we propose to compress deep models by using channel-wise convolutions, which replace dense connections among feature maps with sparse ones in CNNs. Based on this novel operation, we build light-weight CNNs known as ChannelNets. ChannelNets use three instances of channel-wise convolutions; namely group channel-wise convolutions, depth-wise separable channel-wise convolutions, and the convolutional classification layer. Compared to prior CNNs designed for mobile devices, ChannelNets achieve a significant reduction in terms of the number of parameters and computational cost without loss in accuracy. Notably, our work represents the first attempt to compress the fully-connected classification layer, which usually accounts for about 25% of total parameters in compact CNNs. Experimental results on the ImageNet dataset demonstrate that ChannelNets achieve consistently better performance compared to prior methods.</t>
  </si>
  <si>
    <t>https://proceedings.neurips.cc/paper/2018/hash/6a4cbdaedcbda0fa8ddc7ea32073c475-Abstract.html</t>
  </si>
  <si>
    <t>https://proceedings.neurips.cc/paper/2018/file/6a4cbdaedcbda0fa8ddc7ea32073c475-Paper.pdf</t>
  </si>
  <si>
    <t>MetaAnchor: Learning to Detect Objects with Customized Anchors</t>
  </si>
  <si>
    <t>We propose a novel and flexible anchor mechanism named MetaAnchor for object detection frameworks. Unlike many previous detectors model anchors via a predefined manner, in MetaAnchor anchor functions could be dynamically generated from the arbitrary customized prior boxes. Taking advantage of weight prediction, MetaAnchor is able to work with most of the anchor-based object detection systems such as RetinaNet. Compared with the predefined anchor scheme, we empirically find that MetaAnchor is more robust to anchor settings and bounding box distributions; in addition, it also shows the potential on the transfer task. Our experiment on COCO detection task shows MetaAnchor consistently outperforms the counterparts in various scenarios.</t>
  </si>
  <si>
    <t>https://proceedings.neurips.cc/paper/2018/hash/69adc1e107f7f7d035d7baf04342e1ca-Abstract.html</t>
  </si>
  <si>
    <t>https://proceedings.neurips.cc/paper/2018/file/69adc1e107f7f7d035d7baf04342e1ca-Paper.pdf</t>
  </si>
  <si>
    <t>Neural Ordinary Differential Equations</t>
  </si>
  <si>
    <t>We introduce a new family of deep neural network models. Instead of specifying a discrete sequence of hidden layers, we parameterize the derivative of the hidden state using a neural network. The output of the network is computed using a blackbox differential equation solver. These continuous-depth models have constant memory cost, adapt their evaluation strategy to each input, and can explicitly trade numerical precision for speed. We demonstrate these properties in continuous-depth residual networks and continuous-time latent variable models. We also construct continuous normalizing flows, a generative model that can train by maximum likelihood, without partitioning or ordering the data dimensions. For training, we show how to scalably backpropagate through any ODE solver, without access to its internal operations. This allows end-to-end training of ODEs within larger models.</t>
  </si>
  <si>
    <t>https://proceedings.neurips.cc/paper/2018/hash/69386f6bb1dfed68692a24c8686939b9-Abstract.html</t>
  </si>
  <si>
    <t>https://proceedings.neurips.cc/paper/2018/file/69386f6bb1dfed68692a24c8686939b9-Paper.pdf</t>
  </si>
  <si>
    <t>Universal Growth in Production Economies</t>
  </si>
  <si>
    <t>We study a simple variant of the von Neumann model of an expanding economy, in which multiple producers make goods according to their production function. The players trade their goods at the market and then use the bundles received as inputs for the production in the next round.  The decision that players have to make is how to invest their money (i.e. bids) in each round. We show that a simple decentralized dynamic, where players update their  bids on the goods in the market proportionally to how useful the investments were, leads to growth of the economy in the long term (whenever growth is possible) but also creates unbounded inequality, i.e. very rich and very poor players emerge. We analyze several other phenomena, such as how the relation of a player with others influences its development and the Gini index of the system.</t>
  </si>
  <si>
    <t>https://proceedings.neurips.cc/paper/2018/hash/692f93be8c7a41525c0baf2076aecfb4-Abstract.html</t>
  </si>
  <si>
    <t>https://proceedings.neurips.cc/paper/2018/file/692f93be8c7a41525c0baf2076aecfb4-Paper.pdf</t>
  </si>
  <si>
    <t>Algorithmic Linearly Constrained Gaussian Processes</t>
  </si>
  <si>
    <t>We algorithmically construct multi-output Gaussian process priors which satisfy linear differential equations. Our approach attempts to parametrize all solutions of the equations using Gr枚bner bases. If successful, a push forward Gaussian process along the paramerization is the desired prior. We consider several examples from physics, geomathmatics and control, among them the full inhomogeneous system of Maxwell's equations. By bringing together stochastic learning and computeralgebra in a novel way, we combine noisy observations with precise algebraic computations.</t>
  </si>
  <si>
    <t>https://proceedings.neurips.cc/paper/2018/hash/68b1fbe7f16e4ae3024973f12f3cb313-Abstract.html</t>
  </si>
  <si>
    <t>https://proceedings.neurips.cc/paper/2018/file/68b1fbe7f16e4ae3024973f12f3cb313-Paper.pdf</t>
  </si>
  <si>
    <t>RenderNet: A deep convolutional network for differentiable rendering from 3D shapes</t>
  </si>
  <si>
    <t>Traditional computer graphics rendering pipelines are designed for procedurally_x000D_
generating 2D images from 3D shapes with high performance. The nondifferentiability due to discrete operations (such as visibility computation) makes it hard to explicitly correlate rendering parameters and the resulting image, posing a significant challenge for inverse rendering tasks. Recent work on differentiable rendering achieves differentiability either by designing surrogate gradients for non-differentiable operations or via an approximate but differentiable renderer. These methods, however, are still limited when it comes to handling occlusion, and restricted to particular rendering effects. We present RenderNet, a differentiable rendering convolutional network with a novel projection unit that can render 2D images from 3D shapes. Spatial occlusion and shading calculation are automatically encoded in the network. Our experiments show that RenderNet can successfully learn to implement different shaders, and can be used in inverse rendering tasks to estimate shape, pose, lighting and texture from a single image.</t>
  </si>
  <si>
    <t>https://proceedings.neurips.cc/paper/2018/hash/68d3743587f71fbaa5062152985aff40-Abstract.html</t>
  </si>
  <si>
    <t>https://proceedings.neurips.cc/paper/2018/file/68d3743587f71fbaa5062152985aff40-Paper.pdf</t>
  </si>
  <si>
    <t>Learning to Repair Software Vulnerabilities with Generative Adversarial Networks</t>
  </si>
  <si>
    <t>Motivated by the problem of automated repair of software vulnerabilities, we propose an adversarial learning approach that maps from one discrete source domain to another target domain without requiring paired labeled examples or source and target domains to be bijections. We demonstrate that the proposed adversarial learning approach is an effective technique for repairing software vulnerabilities, performing close to seq2seq approaches that require labeled pairs. The proposed Generative Adversarial Network approach is application-agnostic in that it can be applied to other problems similar to code repair, such as grammar correction or sentiment translation.</t>
  </si>
  <si>
    <t>https://proceedings.neurips.cc/paper/2018/hash/68abef8ee1ac9b664a90b0bbaff4f770-Abstract.html</t>
  </si>
  <si>
    <t>https://proceedings.neurips.cc/paper/2018/file/68abef8ee1ac9b664a90b0bbaff4f770-Paper.pdf</t>
  </si>
  <si>
    <t>Learning to Solve SMT Formulas</t>
  </si>
  <si>
    <t>We present a new approach for learning to solve SMT formulas. We phrase the challenge of solving SMT formulas as a tree search problem where at each step a transformation is applied to the input formula until the formula is solved. Our approach works in two phases: first, given a dataset of unsolved formulas we learn a policy that for each formula selects a suitable transformation to apply at each step in order to solve the formula, and second, we synthesize a strategy in the form of a loop-free program with branches. This strategy is an interpretable representation of the policy decisions and is used to guide the SMT solver to decide formulas more efficiently, without requiring any modification to the solver itself and without needing to evaluate the learned policy at inference time. We show that our approach is effective in practice - it solves 17% more formulas over a range of benchmarks and achieves up to 100x runtime improvement over a state-of-the-art SMT solver.</t>
  </si>
  <si>
    <t>https://proceedings.neurips.cc/paper/2018/hash/68331ff0427b551b68e911eebe35233b-Abstract.html</t>
  </si>
  <si>
    <t>https://proceedings.neurips.cc/paper/2018/file/68331ff0427b551b68e911eebe35233b-Paper.pdf</t>
  </si>
  <si>
    <t>Transfer Learning from Speaker Verification to Multispeaker Text-To-Speech Synthesis</t>
  </si>
  <si>
    <t>We describe a neural network-based system for text-to-speech (TTS) synthesis that is able to generate speech audio in the voice of many different speakers, including those unseen during training. Our system consists of three independently trained components: (1) a speaker encoder network, trained on a speaker verification task using an independent dataset of noisy speech from thousands of speakers without transcripts, to generate a fixed-dimensional embedding vector from seconds of reference speech from a target speaker; (2) a sequence-to-sequence synthesis network based on Tacotron 2, which generates a mel spectrogram from text, conditioned on the speaker embedding; (3) an auto-regressive WaveNet-based vocoder that converts the mel spectrogram into a sequence of time domain waveform samples. We demonstrate that the proposed model is able to transfer the knowledge of speaker variability learned by the discriminatively-trained speaker encoder to the new task, and is able to synthesize natural speech from speakers that were not seen during training. We quantify the importance of training the speaker encoder on a large and diverse speaker set in order to obtain the best generalization performance. Finally, we show that randomly sampled speaker embeddings can be used to synthesize speech in the voice of novel speakers dissimilar from those used in training, indicating that the model has learned a high quality speaker representation.</t>
  </si>
  <si>
    <t>https://proceedings.neurips.cc/paper/2018/hash/6832a7b24bc06775d02b7406880b93fc-Abstract.html</t>
  </si>
  <si>
    <t>https://proceedings.neurips.cc/paper/2018/file/6832a7b24bc06775d02b7406880b93fc-Paper.pdf</t>
  </si>
  <si>
    <t>Variational PDEs for Acceleration on Manifolds and Application to Diffeomorphisms</t>
  </si>
  <si>
    <t>We consider the optimization of cost functionals on manifolds and derive a variational approach to accelerated methods on manifolds. We demonstrate the methodology on the infinite-dimensional manifold of diffeomorphisms, motivated by registration problems in computer vision. We build on the variational approach to accelerated optimization by Wibisono, Wilson and Jordan, which applies in finite dimensions, and generalize that approach to infinite dimensional manifolds. We derive the continuum evolution equations, which are partial differential equations (PDE), and relate them to simple mechanical principles. Our approach can also be viewed as a generalization of the $L^2$ optimal mass transport problem. Our approach evolves an infinite number of particles endowed with mass, represented as a mass density. The density evolves with the optimization variable, and endows the particles with dynamics. This is different than current accelerated methods where only a single particle moves and hence the dynamics does not depend on the mass. We derive the theory, compute the PDEs for acceleration, and illustrate the behavior of this new accelerated optimization scheme.</t>
  </si>
  <si>
    <t>https://proceedings.neurips.cc/paper/2018/hash/68148596109e38cf9367d27875e185be-Abstract.html</t>
  </si>
  <si>
    <t>https://proceedings.neurips.cc/paper/2018/file/68148596109e38cf9367d27875e185be-Paper.pdf</t>
  </si>
  <si>
    <t>New Insight into Hybrid Stochastic Gradient Descent: Beyond With-Replacement Sampling and Convexity</t>
  </si>
  <si>
    <t>As an incremental-gradient algorithm, the hybrid stochastic gradient descent (HSGD)  enjoys  merits of both stochastic and full gradient methods for finite-sum minimization problem. However, the existing rate-of-convergence analysis for HSGD is made under with-replacement sampling (WRS) and is restricted to convex problems. It is not clear whether HSGD still carries these advantages under the common practice of without-replacement sampling (WoRS) for non-convex problems. In this paper, we affirmatively answer this open question by showing that under WoRS and for both convex and non-convex problems, it is still possible for HSGD (with constant step-size) to match full gradient descent in rate of convergence, while maintaining comparable sample-size-independent incremental first-order oracle  complexity to stochastic gradient descent. For a special class of finite-sum problems with linear prediction models, our convergence results can be further improved in some cases. Extensive numerical results confirm our theoretical affirmation and demonstrate the favorable efficiency of WoRS-based HSGD.</t>
  </si>
  <si>
    <t>https://proceedings.neurips.cc/paper/2018/hash/67e103b0761e60683e83c559be18d40c-Abstract.html</t>
  </si>
  <si>
    <t>https://proceedings.neurips.cc/paper/2018/file/67e103b0761e60683e83c559be18d40c-Paper.pdf</t>
  </si>
  <si>
    <t>Overcoming Language Priors in Visual Question Answering with Adversarial Regularization</t>
  </si>
  <si>
    <t>Modern Visual Question Answering (VQA) models have been shown to rely heavily on superficial correlations between question and answer words learned during training -- \eg overwhelmingly reporting the type of room as kitchen or the sport being played as tennis, irrespective of the image. Most alarmingly, this shortcoming is often not well reflected during evaluation because the same strong priors exist in test distributions; however, a VQA system that fails to ground questions in image content would likely perform poorly in real-world settings.  In this work, we present a novel regularization scheme for VQA that reduces this effect. We introduce a question-only model that takes as input the question encoding from the VQA model and must leverage language biases in order to succeed. We then pose training as an adversarial game between the VQA model and this question-only adversary -- discouraging the VQA model from capturing language biases in its question encoding.Further, we leverage this question-only model to estimate the mutual information between the image and answer given the question, which we maximize explicitly to encourage visual grounding. Our approach is a model agnostic training procedure and simple to implement. We show empirically that it can improve performance significantly on a bias-sensitive split of the VQA dataset for multiple base models -- achieving state-of-the-art on this task. Further, on standard VQA tasks, our approach shows significantly less drop in accuracy compared to existing bias-reducing VQA models.</t>
  </si>
  <si>
    <t>https://proceedings.neurips.cc/paper/2018/hash/67d96d458abdef21792e6d8e590244e7-Abstract.html</t>
  </si>
  <si>
    <t>https://proceedings.neurips.cc/paper/2018/file/67d96d458abdef21792e6d8e590244e7-Paper.pdf</t>
  </si>
  <si>
    <t>Learning to Infer Graphics Programs from Hand-Drawn Images</t>
  </si>
  <si>
    <t>We introduce a model that learns to convert simple hand drawings_x000D_
  into graphics programs written in a subset of \LaTeX.~The model_x000D_
  combines techniques from deep learning and program synthesis.  We_x000D_
  learn a convolutional neural network that proposes plausible drawing_x000D_
  primitives that explain an image. These drawing primitives are a_x000D_
  specification (spec) of what the graphics program needs to draw.  We_x000D_
  learn a model that uses program synthesis techniques to recover a_x000D_
  graphics program from that spec. These programs have constructs like_x000D_
  variable bindings, iterative loops, or simple kinds of_x000D_
  conditionals. With a graphics program in hand, we can correct errors_x000D_
  made by the deep network and extrapolate drawings.</t>
  </si>
  <si>
    <t>https://proceedings.neurips.cc/paper/2018/hash/6788076842014c83cedadbe6b0ba0314-Abstract.html</t>
  </si>
  <si>
    <t>https://proceedings.neurips.cc/paper/2018/file/6788076842014c83cedadbe6b0ba0314-Paper.pdf</t>
  </si>
  <si>
    <t>Neural Guided Constraint Logic Programming for Program Synthesis</t>
  </si>
  <si>
    <t>Synthesizing programs using example input/outputs is a classic problem in artificial intelligence. We present a method for solving Programming By Example (PBE) problems by using a neural model to guide the search of a constraint logic programming system called miniKanren. Crucially, the neural model uses miniKanren's internal representation as input; miniKanren represents a PBE problem as recursive constraints imposed by the provided examples. We explore Recurrent Neural Network and Graph Neural Network models. We contribute a modified miniKanren, drivable by an external agent, available at https://github.com/xuexue/neuralkanren. We show that our neural-guided approach using constraints can synthesize programs faster in many cases, and importantly, can generalize to larger problems.</t>
  </si>
  <si>
    <t>https://proceedings.neurips.cc/paper/2018/hash/67d16d00201083a2b118dd5128dd6f59-Abstract.html</t>
  </si>
  <si>
    <t>https://proceedings.neurips.cc/paper/2018/file/67d16d00201083a2b118dd5128dd6f59-Paper.pdf</t>
  </si>
  <si>
    <t>A Bayes-Sard Cubature Method</t>
  </si>
  <si>
    <t>This paper focusses on the formulation of numerical integration as an inferential task. To date, research effort has largely focussed on the development of Bayesian cubature, whose distributional output provides uncertainty quantification for the integral. However, the point estimators associated to Bayesian cubature can be inaccurate and acutely sensitive to the prior when the domain is high-dimensional. To address these drawbacks we introduce Bayes-Sard cubature, a probabilistic framework that combines the flexibility of Bayesian cubature with the robustness of classical cubatures which are well-established. This is achieved by considering a Gaussian process model for the integrand whose mean is a parametric regression model, with an improper prior on each regression coefficient. The features in the regression model consist of test functions which are guaranteed to be exactly integrated, with remaining degrees of freedom afforded to the non-parametric part. The asymptotic convergence of the Bayes-Sard cubature method is established and the theoretical results are numerically verified. In particular, we report two orders of magnitude reduction in error compared to Bayesian cubature in the context of a high-dimensional financial integral.</t>
  </si>
  <si>
    <t>https://proceedings.neurips.cc/paper/2018/hash/6775a0635c302542da2c32aa19d86be0-Abstract.html</t>
  </si>
  <si>
    <t>https://proceedings.neurips.cc/paper/2018/file/6775a0635c302542da2c32aa19d86be0-Paper.pdf</t>
  </si>
  <si>
    <t>TADAM: Task dependent adaptive metric for improved few-shot learning</t>
  </si>
  <si>
    <t>Few-shot learning has become essential for producing models that generalize from few examples. In this work, we identify that metric scaling and metric task conditioning are important to improve the performance of few-shot algorithms. Our analysis reveals that simple metric scaling completely changes the nature of few-shot algorithm parameter updates. Metric scaling provides improvements up to 14% in accuracy for certain metrics on the mini-Imagenet 5-way 5-shot classification task. We further propose a simple and effective way of conditioning a learner on the task sample set, resulting in learning a task-dependent metric space. Moreover, we propose and empirically test a practical end-to-end optimization procedure based on auxiliary task co-training to learn a task-dependent metric space. The resulting few-shot learning model based on the task-dependent scaled metric achieves state of the art on mini-Imagenet. We confirm these results on another few-shot dataset that we introduce in this paper based on CIFAR100.</t>
  </si>
  <si>
    <t>https://proceedings.neurips.cc/paper/2018/hash/66808e327dc79d135ba18e051673d906-Abstract.html</t>
  </si>
  <si>
    <t>https://proceedings.neurips.cc/paper/2018/file/66808e327dc79d135ba18e051673d906-Paper.pdf</t>
  </si>
  <si>
    <t>How SGD Selects the Global Minima in Over-parameterized Learning: A Dynamical Stability Perspective</t>
  </si>
  <si>
    <t>The question of which global minima are accessible by a stochastic gradient decent (SGD)  algorithm with specific learning rate and batch size is studied from the perspective of dynamical stability.  The concept of non-uniformity is introduced, which, together with sharpness, characterizes the stability property of a global minimum and hence the accessibility of a particular SGD algorithm to that global minimum. In particular, this analysis shows that  learning rate and batch size play different roles in minima selection.  Extensive empirical results seem to correlate well with the theoretical findings and provide further support to these  claims.</t>
  </si>
  <si>
    <t>https://proceedings.neurips.cc/paper/2018/hash/6651526b6fb8f29a00507de6a49ce30f-Abstract.html</t>
  </si>
  <si>
    <t>https://proceedings.neurips.cc/paper/2018/file/6651526b6fb8f29a00507de6a49ce30f-Paper.pdf</t>
  </si>
  <si>
    <t>Representation Learning of Compositional Data</t>
  </si>
  <si>
    <t>We consider the problem of learning a low dimensional representation for compositional data. Compositional data consists of a collection of nonnegative data that sum to a constant value. Since the parts of the collection are statistically dependent, many standard tools cannot be directly applied. Instead, compositional data must be first transformed before analysis. Focusing on principal component analysis (PCA), we propose an approach that allows low dimensional representation learning directly from the original data. Our approach combines the benefits of the log-ratio transformation from compositional data analysis and exponential family PCA. A key tool in its derivation is a generalization of the scaled Bregman theorem, that relates the perspective transform of a Bregman divergence to the Bregman divergence of a perspective transform and a remainder conformal divergence. Our proposed approach includes a convenient surrogate (upper bound) loss of the exponential family PCA which has an easy to optimize form. We also derive the corresponding form for nonlinear autoencoders. Experiments on simulated data and microbiome data show the promise of our method.</t>
  </si>
  <si>
    <t>https://proceedings.neurips.cc/paper/2018/hash/664dd858db942cad06f24ff25df56716-Abstract.html</t>
  </si>
  <si>
    <t>https://proceedings.neurips.cc/paper/2018/file/664dd858db942cad06f24ff25df56716-Paper.pdf</t>
  </si>
  <si>
    <t>Visual Memory for Robust Path Following</t>
  </si>
  <si>
    <t>Humans routinely retrace a path in a novel environment both forwards and backwards despite uncertainty in their motion. In this paper, we present an approach for doing so. Given a demonstration of a path, a first network generates an abstraction of the path. Equipped with this abstraction, a second network then observes the world and decides how to act in order to retrace the path under noisy actuation and a changing environment. The two networks are optimized end-to-end at training time. We evaluate the method in two realistic simulators, performing path following both forwards and backwards. Our experiments show that our approach outperforms both a classical approach to solving this task as well as a number of other baselines.</t>
  </si>
  <si>
    <t>https://proceedings.neurips.cc/paper/2018/hash/66368270ffd51418ec58bd793f2d9b1b-Abstract.html</t>
  </si>
  <si>
    <t>https://proceedings.neurips.cc/paper/2018/file/66368270ffd51418ec58bd793f2d9b1b-Paper.pdf</t>
  </si>
  <si>
    <t>Balanced Policy Evaluation and Learning</t>
  </si>
  <si>
    <t>We present a new approach to the problems of evaluating and learning personalized decision policies from observational data of past contexts, decisions, and outcomes. Only the outcome of the enacted decision is available and the historical policy is unknown. These problems arise in personalized medicine using electronic health records and in internet advertising. Existing approaches use inverse propensity weighting (or, doubly robust versions) to make historical outcome (or, residual) data look like it were generated by a new policy being evaluated or learned. But this relies on a plug-in approach that rejects data points with a decision that disagrees with the new policy, leading to high variance estimates and ineffective learning. We propose a new, balance-based approach that too makes the data look like the new policy but does so directly by finding weights that optimize for balance between the weighted data and the target policy in the given, finite sample, which is equivalent to minimizing worst-case or posterior conditional mean square error. Our policy learner proceeds as a two-level optimization problem over policies and weights. We demonstrate that this approach markedly outperforms existing ones both in evaluation and learning, which is unsurprising given the wider support of balance-based weights. We establish extensive theoretical consistency guarantees and regret bounds that support this empirical success.</t>
  </si>
  <si>
    <t>https://proceedings.neurips.cc/paper/2018/hash/6616758da438b02b8d360ad83a5b3d77-Abstract.html</t>
  </si>
  <si>
    <t>https://proceedings.neurips.cc/paper/2018/file/6616758da438b02b8d360ad83a5b3d77-Paper.pdf</t>
  </si>
  <si>
    <t>Online Structure Learning for Feed-Forward and Recurrent Sum-Product Networks</t>
  </si>
  <si>
    <t>Sum-product networks have recently emerged as an attractive representation due to their dual view as a special type of deep neural network with clear semantics and a special type of probabilistic graphical model for which inference is always tractable. Those properties follow from some conditions (i.e., completeness and decomposability) that must be respected by the structure of the network.  As a result, it is not easy to specify a valid sum-product network by hand and therefore structure learning techniques are typically used in practice.  This paper describes a new online structure learning technique for feed-forward and recurrent SPNs. The algorithm is demonstrated on real-world datasets with continuous features for which it is not clear what network architecture might be best, including sequence datasets of varying length.</t>
  </si>
  <si>
    <t>https://proceedings.neurips.cc/paper/2018/hash/66121d1f782d29b62a286909165517bc-Abstract.html</t>
  </si>
  <si>
    <t>https://proceedings.neurips.cc/paper/2018/file/66121d1f782d29b62a286909165517bc-Paper.pdf</t>
  </si>
  <si>
    <t>Learning Others' Intentional Models in Multi-Agent Settings Using Interactive POMDPs</t>
  </si>
  <si>
    <t>Interactive partially observable Markov decision processes (I-POMDPs) provide a principled framework for planning and acting in a partially observable, stochastic and multi-agent environment. It extends POMDPs to multi-agent settings by including models of other agents in the state space and forming a hierarchical belief structure. In order to predict other agents' actions using I-POMDPs, we propose an approach that effectively uses Bayesian inference and sequential Monte Carlo sampling to learn others' intentional models which ascribe to them beliefs, preferences and rationality in action selection. Empirical results show that our algorithm accurately learns models of the other agent and has superior performance than methods that use subintentional models. Our approach serves as a generalized Bayesian learning algorithm that learns other agents' beliefs, strategy levels, and transition, observation and reward functions. It also effectively mitigates the belief space complexity due to the nested belief hierarchy.</t>
  </si>
  <si>
    <t>https://proceedings.neurips.cc/paper/2018/hash/65fc9fb4897a89789352e211ca2d398f-Abstract.html</t>
  </si>
  <si>
    <t>https://proceedings.neurips.cc/paper/2018/file/65fc9fb4897a89789352e211ca2d398f-Paper.pdf</t>
  </si>
  <si>
    <t>Faster Online Learning of Optimal Threshold for Consistent F-measure Optimization</t>
  </si>
  <si>
    <t>In this paper, we consider online F-measure optimization (OFO). Unlike traditional performance metrics (e.g., classification error rate), F-measure is non-decomposable over training examples and is a non-convex function of model parameters, making it much more difficult to be optimized in an online fashion. Most existing results of OFO usually suffer from high memory/computational costs and/or lack  statistical consistency  guarantee for optimizing F-measure at the population level. To advance OFO, we propose an efficient online algorithm based on simultaneously learning a posterior probability of class and learning an optimal threshold by minimizing  a stochastic strongly convex function with unknown strong convexity parameter. A key component of the proposed method is  a novel stochastic algorithm with low memory and computational costs, which can enjoy a  convergence rate of $\widetilde O(1/\sqrt{n})$ for learning the optimal threshold under a mild condition on the convergence of the posterior probability,  where $n$ is the number of processed examples. It is provably  faster than its predecessor based on a heuristic for updating the threshold.   The experiments verify  the efficiency of the proposed algorithm in comparison with state-of-the-art OFO algorithms.</t>
  </si>
  <si>
    <t>https://proceedings.neurips.cc/paper/2018/hash/65fc52ed8f88c81323a418ca94cec2ed-Abstract.html</t>
  </si>
  <si>
    <t>https://proceedings.neurips.cc/paper/2018/file/65fc52ed8f88c81323a418ca94cec2ed-Paper.pdf</t>
  </si>
  <si>
    <t>Learning Loop Invariants for Program Verification</t>
  </si>
  <si>
    <t>A fundamental problem in program verification concerns inferring loop invariants. The problem is undecidable and even practical instances are challenging. Inspired by how human experts construct loop invariants, we propose a reasoning framework Code2Inv that constructs the solution by multi-step decision making and querying an external program graph memory block. By training with reinforcement learning, Code2Inv captures rich program features and avoids the need for ground truth solutions as supervision. Compared to previous learning tasks in domains with graph-structured data, it addresses unique challenges, such as a binary objective function and an extremely sparse reward that is given by an automated theorem prover only after the complete loop invariant is proposed. We evaluate Code2Inv on a suite of 133 benchmark problems and compare it to three state-of-the-art systems. It solves 106 problems compared to 73 by a stochastic search-based system, 77 by a heuristic search-based system, and 100 by a decision tree learning-based system. Moreover, the strategy learned can be generalized to new programs: compared to solving new instances from scratch, the pre-trained agent is more sample efficient in finding solutions.</t>
  </si>
  <si>
    <t>https://proceedings.neurips.cc/paper/2018/hash/65b1e92c585fd4c2159d5f33b5030ff2-Abstract.html</t>
  </si>
  <si>
    <t>https://proceedings.neurips.cc/paper/2018/file/65b1e92c585fd4c2159d5f33b5030ff2-Paper.pdf</t>
  </si>
  <si>
    <t>Improving Explorability in Variational Inference with Annealed Variational Objectives</t>
  </si>
  <si>
    <t>Despite the advances in the representational capacity of approximate distributions for variational inference, the optimization process can still limit the density that is ultimately learned._x000D_
We demonstrate the drawbacks of biasing the true posterior to be unimodal, and introduce Annealed Variational Objectives (AVO) into the training of hierarchical variational methods._x000D_
Inspired by Annealed Importance Sampling, the proposed method facilitates learning by incorporating energy tempering into the optimization objective._x000D_
In our experiments, we demonstrate our method's robustness to deterministic warm up, and the benefits of encouraging exploration in the latent space.</t>
  </si>
  <si>
    <t>https://proceedings.neurips.cc/paper/2018/hash/65b0df23fd2d449ae1e4b2d27151d73b-Abstract.html</t>
  </si>
  <si>
    <t>https://proceedings.neurips.cc/paper/2018/file/65b0df23fd2d449ae1e4b2d27151d73b-Paper.pdf</t>
  </si>
  <si>
    <t>Scalable End-to-End Autonomous Vehicle Testing via Rare-event Simulation</t>
  </si>
  <si>
    <t>While recent developments in autonomous vehicle (AV) technology highlight substantial progress, we lack tools for rigorous and scalable testing. Real-world testing, the de facto evaluation environment, places the public in danger, and, due to the rare nature of accidents, will require billions of miles in order to statistically validate performance claims. We implement a simulation framework that can test an entire modern autonomous driving system, including, in particular, systems that employ deep-learning perception and control algorithms. Using adaptive importance-sampling methods to accelerate rare-event probability evaluation, we estimate the probability of an accident under a base distribution governing standard traffic behavior. We demonstrate our framework on a highway scenario, accelerating system evaluation by 2-20 times over naive Monte Carlo sampling methods and 10-300P times (where P is the number of processors) over real-world testing.</t>
  </si>
  <si>
    <t>https://proceedings.neurips.cc/paper/2018/hash/653c579e3f9ba5c03f2f2f8cf4512b39-Abstract.html</t>
  </si>
  <si>
    <t>https://proceedings.neurips.cc/paper/2018/file/653c579e3f9ba5c03f2f2f8cf4512b39-Paper.pdf</t>
  </si>
  <si>
    <t>Active Matting</t>
  </si>
  <si>
    <t>Image matting is an ill-posed problem. It requires a user input trimap or some  strokes to obtain an alpha matte of the foreground object. A fine user input is essential to obtain a good result, which is either time consuming or suitable for experienced users who know where to place the strokes. In this paper, we explore the intrinsic relationship between the user input and the matting algorithm to address the problem of where and when the user should provide the input. Our aim is to discover the most informative sequence of regions for user input in order to produce a good alpha matte with minimum labeling efforts. To this end, we propose an active matting method with recurrent reinforcement learning. The proposed framework involves human in the loop by sequentially detecting informative regions for trivial human judgement. Comparing to traditional matting algorithms, the proposed framework requires much less efforts, and can produce satisfactory results with just 10 regions. Through extensive experiments, we show that the proposed model reduces user efforts significantly and achieves comparable performance to dense trimaps in a user-friendly manner. We further show that the learned informative knowledge can be generalized across different matting algorithms.</t>
  </si>
  <si>
    <t>https://proceedings.neurips.cc/paper/2018/hash/653ac11ca60b3e021a8c609c7198acfc-Abstract.html</t>
  </si>
  <si>
    <t>https://proceedings.neurips.cc/paper/2018/file/653ac11ca60b3e021a8c609c7198acfc-Paper.pdf</t>
  </si>
  <si>
    <t>Complex Gated Recurrent Neural Networks</t>
  </si>
  <si>
    <t>Complex numbers have long been favoured for digital signal processing, yet_x000D_
complex representations rarely appear in deep learning architectures. RNNs, widely_x000D_
used to process time series and sequence information, could greatly benefit from_x000D_
complex representations. We present a novel complex gated recurrent cell, which_x000D_
is a hybrid cell combining complex-valued and norm-preserving state transitions_x000D_
with a gating mechanism. The resulting RNN exhibits excellent stability and_x000D_
convergence properties and performs competitively on the synthetic memory and_x000D_
adding task, as well as on the real-world tasks of human motion prediction.</t>
  </si>
  <si>
    <t>https://proceedings.neurips.cc/paper/2018/hash/652cf38361a209088302ba2b8b7f51e0-Abstract.html</t>
  </si>
  <si>
    <t>https://proceedings.neurips.cc/paper/2018/file/652cf38361a209088302ba2b8b7f51e0-Paper.pdf</t>
  </si>
  <si>
    <t>Mirrored Langevin Dynamics</t>
  </si>
  <si>
    <t>We consider the problem of sampling from constrained distributions, which has posed significant challenges to both non-asymptotic analysis and algorithmic design. We propose a unified framework, which is inspired by the classical mirror descent, to derive novel first-order sampling schemes. We prove that, for a general target distribution with strongly convex potential, our framework implies the existence of a first-order algorithm achieving O~(\epsilon^{-2}d) convergence, suggesting that the state-of-the-art O~(\epsilon^{-6}d^5) can be vastly improved. With the important Latent Dirichlet Allocation (LDA) application in mind, we specialize our algorithm to sample from Dirichlet posteriors, and derive the first non-asymptotic O~(\epsilon^{-2}d^2) rate for first-order sampling. We further extend our framework to the mini-batch setting and prove convergence rates when only stochastic gradients are available. Finally, we report promising experimental results for LDA on real datasets.</t>
  </si>
  <si>
    <t>https://proceedings.neurips.cc/paper/2018/hash/6490791e7abf6b29a381288cc23a8223-Abstract.html</t>
  </si>
  <si>
    <t>https://proceedings.neurips.cc/paper/2018/file/6490791e7abf6b29a381288cc23a8223-Paper.pdf</t>
  </si>
  <si>
    <t>Multivariate Convolutional Sparse Coding for Electromagnetic Brain Signals</t>
  </si>
  <si>
    <t>Frequency-specific patterns of neural activity are traditionally interpreted as sustained rhythmic oscillations, and related to cognitive mechanisms such as attention, high level visual processing or motor control. While alpha waves (8--12\,Hz) are known to closely resemble short sinusoids, and thus are revealed by Fourier analysis or wavelet transforms, there is an evolving debate that electromagnetic neural signals are composed of more complex waveforms that cannot be analyzed by linear filters and traditional signal representations. In this paper, we propose to learn dedicated representations of such recordings using a multivariate convolutional sparse coding (CSC) algorithm. Applied to electroencephalography (EEG) or magnetoencephalography (MEG) data, this method is able to learn not only prototypical temporal waveforms, but also associated spatial patterns so their origin can be localized in the brain. Our algorithm is based on alternated minimization and a greedy coordinate descent solver that leads to state-of-the-art running time on long time series. To demonstrate the implications of this method, we apply it to MEG data and show that it is able to recover biological artifacts. More remarkably, our approach also reveals the presence of non-sinusoidal mu-shaped patterns, along with their topographic maps related to the somatosensory cortex.</t>
  </si>
  <si>
    <t>https://proceedings.neurips.cc/paper/2018/hash/64f1f27bf1b4ec22924fd0acb550c235-Abstract.html</t>
  </si>
  <si>
    <t>https://proceedings.neurips.cc/paper/2018/file/64f1f27bf1b4ec22924fd0acb550c235-Paper.pdf</t>
  </si>
  <si>
    <t>MetaReg: Towards Domain Generalization using Meta-Regularization</t>
  </si>
  <si>
    <t>Training models that generalize to new domains at test time is a problem of fundamental importance in machine learning. In this work, we encode this notion of domain generalization using a novel regularization function. We pose the problem of finding such a regularization function in a Learning to Learn (or) meta-learning framework. The objective of domain generalization is explicitly modeled by learning a regularizer that makes the model trained on one domain to perform well on another domain. Experimental validations on computer vision and natural language datasets indicate that our method can learn regularizers that achieve good cross-domain generalization.</t>
  </si>
  <si>
    <t>https://proceedings.neurips.cc/paper/2018/hash/647bba344396e7c8170902bcf2e15551-Abstract.html</t>
  </si>
  <si>
    <t>https://proceedings.neurips.cc/paper/2018/file/647bba344396e7c8170902bcf2e15551-Paper.pdf</t>
  </si>
  <si>
    <t>Connecting Optimization and Regularization Paths</t>
  </si>
  <si>
    <t>We study the implicit regularization properties of optimization techniques by explicitly connecting their optimization paths to the regularization paths of ``corresponding'' regularized problems. This surprising connection shows that iterates of optimization techniques such as gradient descent and mirror descent are \emph{pointwise} close to solutions of appropriately regularized objectives. While such a tight connection between optimization and regularization is of independent intellectual interest, it also has important implications for machine learning: we can port results from regularized estimators to optimization, and vice versa. We investigate one key consequence, that borrows from the well-studied analysis of regularized estimators, to then obtain tight excess risk bounds of the iterates generated by optimization techniques.</t>
  </si>
  <si>
    <t>https://proceedings.neurips.cc/paper/2018/hash/6459257ddab7b85bf4b57845e875e4d4-Abstract.html</t>
  </si>
  <si>
    <t>https://proceedings.neurips.cc/paper/2018/file/6459257ddab7b85bf4b57845e875e4d4-Paper.pdf</t>
  </si>
  <si>
    <t>A Theory-Based Evaluation of Nearest Neighbor Models Put Into Practice</t>
  </si>
  <si>
    <t>In the $k$-nearest neighborhood model ($k$-NN), we are given a set of points $P$, and we shall answer queries $q$ by returning the $k$ nearest neighbors of $q$ in $P$ according to some metric. This concept is crucial in many areas of data analysis and data processing, e.g., computer vision, document retrieval and machine learning. Many $k$-NN algorithms have been published and implemented, but often the relation between parameters and accuracy of the computed $k$-NN is not explicit. We study property testing of $k$-NN graphs in theory and evaluate it empirically: given a point set $P \subset \mathbb{R}^\delta$ and a directed graph $G=(P,E)$, is $G$ a $k$-NN graph, i.e., every point $p \in P$ has outgoing edges to its $k$ nearest neighbors, or is it $\epsilon$-far from being a $k$-NN graph? Here, $\epsilon$-far means that one has to change more than an $\epsilon$-fraction of the edges in order to make $G$ a $k$-NN graph. We develop a randomized algorithm with one-sided error that decides this question, i.e., a property tester for the $k$-NN property, with complexity $O(\sqrt{n} k^2 / \epsilon^2)$ measured in terms of the number of vertices and edges it inspects, and we prove a lower bound of $\Omega(\sqrt{n / \epsilon k})$. We evaluate our tester empirically on the $k$-NN models computed by various algorithms and show that it can be used to detect $k$-NN models with bad accuracy in significantly less time than the building time of the $k$-NN model.</t>
  </si>
  <si>
    <t>https://proceedings.neurips.cc/paper/2018/hash/6463c88460bd63bbe256e495c63aa40b-Abstract.html</t>
  </si>
  <si>
    <t>https://proceedings.neurips.cc/paper/2018/file/6463c88460bd63bbe256e495c63aa40b-Paper.pdf</t>
  </si>
  <si>
    <t>Learn What Not to Learn: Action Elimination with Deep Reinforcement Learning</t>
  </si>
  <si>
    <t>Learning how to act when there are many available actions in each state is a challenging task for Reinforcement Learning (RL) agents, especially when many of the actions are redundant or irrelevant. In such cases, it is easier to learn which actions not to take. In this work, we propose the Action-Elimination Deep Q-Network (AE-DQN) architecture that combines a Deep RL algorithm with an Action Elimination Network (AEN) that eliminates sub-optimal actions. The AEN is trained to predict invalid actions, supervised by an external elimination signal provided by the environment. Simulations demonstrate a considerable speedup and added robustness over vanilla DQN in text-based games with over a thousand discrete actions.</t>
  </si>
  <si>
    <t>https://proceedings.neurips.cc/paper/2018/hash/645098b086d2f9e1e0e939c27f9f2d6f-Abstract.html</t>
  </si>
  <si>
    <t>https://proceedings.neurips.cc/paper/2018/file/645098b086d2f9e1e0e939c27f9f2d6f-Paper.pdf</t>
  </si>
  <si>
    <t>3D-Aware Scene Manipulation via Inverse Graphics</t>
  </si>
  <si>
    <t>We aim to obtain an interpretable, expressive, and disentangled scene representation that contains comprehensive structural and textural information for each object. Previous scene representations learned by neural networks are often uninterpretable, limited to a single object, or lacking 3D knowledge. In this work, we propose 3D scene de-rendering networks (3D-SDN) to address the above issues by integrating disentangled representations for semantics, geometry, and appearance into a deep generative model. Our scene encoder performs inverse graphics, translating a scene into a structured object-wise representation. Our decoder has two components: a differentiable shape renderer and a neural texture generator. The disentanglement of semantics, geometry, and appearance supports 3D-aware scene manipulation, e.g., rotating and moving objects freely while keeping the consistent shape and texture, and changing the object appearance without affecting its shape. Experiments demonstrate that our editing scheme based on 3D-SDN is superior to its 2D counterpart.</t>
  </si>
  <si>
    <t>https://proceedings.neurips.cc/paper/2018/hash/64223ccf70bbb65a3a4aceac37e21016-Abstract.html</t>
  </si>
  <si>
    <t>https://proceedings.neurips.cc/paper/2018/file/64223ccf70bbb65a3a4aceac37e21016-Paper.pdf</t>
  </si>
  <si>
    <t>Assessing the Scalability of Biologically-Motivated Deep Learning Algorithms and Architectures</t>
  </si>
  <si>
    <t>The backpropagation of error algorithm (BP) is impossible to implement in a real brain. The recent success of deep networks in machine learning and AI, however, has inspired proposals for understanding how the brain might learn across multiple layers, and hence how it might approximate BP. As of yet, none of these proposals have been rigorously evaluated on tasks where BP-guided deep learning has proved critical, or in architectures more structured than simple fully-connected networks. Here we present results on scaling up biologically motivated models of deep learning on datasets which need deep networks with appropriate architectures to achieve good performance. We present results on the MNIST, CIFAR-10, and ImageNet datasets and explore variants of target-propagation (TP) and feedback alignment (FA) algorithms, and explore performance in both fully- and locally-connected architectures. We also introduce weight-transport-free variants of difference target propagation (DTP) modified to remove backpropagation from the penultimate layer. Many of these algorithms perform well for MNIST, but for CIFAR and ImageNet we find that TP and FA variants perform significantly worse than BP, especially for networks composed of locally connected units, opening questions about whether new architectures and algorithms are required to scale these approaches. Our results and implementation details help establish baselines for biologically motivated deep learning schemes going forward.</t>
  </si>
  <si>
    <t>https://proceedings.neurips.cc/paper/2018/hash/63c3ddcc7b23daa1e42dc41f9a44a873-Abstract.html</t>
  </si>
  <si>
    <t>https://proceedings.neurips.cc/paper/2018/file/63c3ddcc7b23daa1e42dc41f9a44a873-Paper.pdf</t>
  </si>
  <si>
    <t>On Coresets for Logistic Regression</t>
  </si>
  <si>
    <t>Coresets are one of the central methods to facilitate the analysis of large data. We continue a recent line of research applying the theory of coresets to logistic regression. First, we show the negative result that no strongly sublinear sized coresets exist for logistic regression. To deal with intractable worst-case instances   we introduce a complexity measure $\mu(X)$, which quantifies the hardness of compressing a data set for logistic regression. $\mu(X)$ has an intuitive statistical interpretation that may be of independent interest. For data sets with bounded $\mu(X)$-complexity, we show that a novel sensitivity sampling scheme produces the first provably sublinear $(1\pm\eps)$-coreset. We illustrate the performance of our method by comparing to uniform sampling as well as to state of the art methods in the area. The experiments are conducted on real world benchmark data for logistic regression.</t>
  </si>
  <si>
    <t>https://proceedings.neurips.cc/paper/2018/hash/63bfd6e8f26d1d3537f4c5038264ef36-Abstract.html</t>
  </si>
  <si>
    <t>https://proceedings.neurips.cc/paper/2018/file/63bfd6e8f26d1d3537f4c5038264ef36-Paper.pdf</t>
  </si>
  <si>
    <t>Evolutionary Stochastic Gradient Descent for Optimization of Deep Neural Networks</t>
  </si>
  <si>
    <t>We propose a population-based Evolutionary Stochastic Gradient Descent (ESGD) framework for optimizing deep neural networks. ESGD combines SGD and gradient-free evolutionary algorithms as complementary algorithms in one framework in which the optimization alternates between the SGD step and evolution step to improve the average fitness of the population. With a back-off strategy in the SGD step and an elitist strategy in the evolution step, it guarantees that the best fitness in the population will never degrade. In addition, individuals in the population optimized with various SGD-based optimizers using distinct hyper-parameters in the SGD step are considered as competing species in a coevolution setting such that the complementarity of the optimizers is also taken into account. The effectiveness of ESGD is demonstrated across multiple applications including speech recognition, image recognition and language modeling, using networks with a variety of deep architectures.</t>
  </si>
  <si>
    <t>https://proceedings.neurips.cc/paper/2018/hash/62da8c91ce7b10846231921795d6059e-Abstract.html</t>
  </si>
  <si>
    <t>https://proceedings.neurips.cc/paper/2018/file/62da8c91ce7b10846231921795d6059e-Paper.pdf</t>
  </si>
  <si>
    <t>A Smoother Way to Train Structured Prediction Models</t>
  </si>
  <si>
    <t>We present a framework to train a structured prediction model by performing smoothing on the inference algorithm it builds upon. Smoothing overcomes the non-smoothness inherent to the maximum margin structured prediction objective, and paves the way for the use of fast primal gradient-based optimization algorithms. We illustrate the proposed framework by developing a novel primal incremental optimization algorithm for the structural support vector machine. The proposed algorithm blends an extrapolation scheme for acceleration and an adaptive smoothing scheme and builds upon the stochastic variance-reduced gradient algorithm. We establish its worst-case global complexity bound and study several practical variants. We present experimental results on two real-world problems, namely named entity recognition and visual object localization. The experimental results show that the proposed framework allows us to build upon efficient inference algorithms to develop large-scale optimization algorithms for structured prediction which can achieve competitive performance on the two real-world problems.</t>
  </si>
  <si>
    <t>https://proceedings.neurips.cc/paper/2018/hash/6211080fa89981f66b1a0c9d55c61d0f-Abstract.html</t>
  </si>
  <si>
    <t>https://proceedings.neurips.cc/paper/2018/file/6211080fa89981f66b1a0c9d55c61d0f-Paper.pdf</t>
  </si>
  <si>
    <t>Stochastic Nonparametric Event-Tensor Decomposition</t>
  </si>
  <si>
    <t>Tensor decompositions are fundamental tools for multiway data analysis. Existing approaches, however, ignore the valuable temporal information along with data, or simply discretize them into time steps so that important temporal patterns are easily missed. Moreover, most methods are limited to multilinear decomposition forms, and hence are unable to capture intricate, nonlinear relationships in data. To address these issues, we formulate event-tensors, to preserve the complete temporal information for multiway data, and propose a novel Bayesian nonparametric decomposition model. Our model can (1) fully exploit the time stamps to capture the critical, causal/triggering effects between the interaction events,  (2) flexibly estimate the complex relationships between the entities in tensor modes, and (3) uncover hidden structures from their temporal interactions. For scalable inference, we develop a doubly stochastic variational Expectation-Maximization algorithm to conduct an online decomposition. Evaluations on both synthetic and real-world datasets show that our model not only improves upon the predictive performance of existing methods, but also discovers interesting clusters underlying the data.</t>
  </si>
  <si>
    <t>https://proceedings.neurips.cc/paper/2018/hash/61f2585b0ebcf1f532c4d1ec9a7d51aa-Abstract.html</t>
  </si>
  <si>
    <t>https://proceedings.neurips.cc/paper/2018/file/61f2585b0ebcf1f532c4d1ec9a7d51aa-Paper.pdf</t>
  </si>
  <si>
    <t>Power-law efficient neural codes provide general link between perceptual bias and discriminability</t>
  </si>
  <si>
    <t>Recent work in theoretical neuroscience has shown that information-theoretic "efficient" neural codes, which allocate neural resources to maximize the mutual information between stimuli and neural responses, give rise to a lawful relationship between perceptual bias and discriminability that is observed across a wide variety of psychophysical tasks in human observers (Wei &amp; Stocker 2017). Here we generalize these results to show that the same law arises under a much larger family of optimal neural codes, introducing a unifying framework that we call power-law efficient coding. Specifically, we show that the same lawful relationship between bias and discriminability arises whenever Fisher information is allocated proportional to any power of the prior distribution. This family includes neural codes that are optimal for minimizing Lp error for any p, indicating that the lawful relationship observed in human psychophysical data does not require information-theoretically optimal neural codes. Furthermore, we derive the exact constant of proportionality governing the relationship between bias and discriminability for different power laws (which includes information-theoretically optimal codes, where the power is 2, and so-called discrimax codes, where power is 1/2), and different choices of optimal decoder. As a bonus, our framework provides new insights into "anti-Bayesian" perceptual biases, in which percepts are biased away from the center of mass of the prior. We derive an explicit formula that clarifies precisely which combinations of neural encoder and decoder can give rise to such biases.</t>
  </si>
  <si>
    <t>https://proceedings.neurips.cc/paper/2018/hash/61d77652c97ef636343742fc3dcf3ba9-Abstract.html</t>
  </si>
  <si>
    <t>https://proceedings.neurips.cc/paper/2018/file/61d77652c97ef636343742fc3dcf3ba9-Paper.pdf</t>
  </si>
  <si>
    <t>Neural Proximal Gradient Descent for Compressive Imaging</t>
  </si>
  <si>
    <t>Recovering high-resolution images from limited sensory data typically leads to a serious ill-posed inverse problem, demanding inversion algorithms that effectively capture the prior information. Learning a good inverse mapping from training data faces severe challenges, including: (i) scarcity of training data; (ii) need for  plausible reconstructions that are physically feasible; (iii) need for fast reconstruction, especially in real-time applications. We develop a successful system solving all these challenges, using as basic architecture the repetitive application of alternating proximal and data fidelity constraints. We learn a proximal map that works well with real images based on residual networks with recurrent blocks. Extensive experiments are carried out under different settings: (a) reconstructing abdominal MRI of pediatric patients from highly undersampled k-space data and (b) super-resolving natural face images. Our key findings include: 1. a recurrent ResNet with a single residual block (10-fold repetition) yields an effective proximal which accurately reveals MR image details. 2. Our architecture significantly outperforms conventional non-recurrent deep ResNets by 2dB SNR; it is also trained much more rapidly. 3. It outperforms state-of-the-art compressed-sensing Wavelet-based methods by 4dB SNR, with 100x speedups in reconstruction time.</t>
  </si>
  <si>
    <t>https://proceedings.neurips.cc/paper/2018/hash/61d009da208a34ae155420e55f97abc7-Abstract.html</t>
  </si>
  <si>
    <t>https://proceedings.neurips.cc/paper/2018/file/61d009da208a34ae155420e55f97abc7-Paper.pdf</t>
  </si>
  <si>
    <t>Learning Hierarchical Semantic Image Manipulation through Structured Representations</t>
  </si>
  <si>
    <t>Understanding, reasoning, and manipulating semantic concepts of images have been a fundamental research problem for decades. Previous work mainly focused on direct manipulation of natural image manifold through color strokes, key-points, textures, and holes-to-fill. In this work, we present a novel hierarchical framework for semantic image manipulation. Key to our hierarchical framework is that we employ structured semantic layout as our intermediate representations for manipulation. Initialized with coarse-level bounding boxes, our layout generator first creates pixel-wise semantic layout capturing the object shape, object-object interactions, and object-scene relations. Then our image generator fills in the pixel-level textures guided by the semantic layout. Such framework allows a user to manipulate images at object-level by adding, removing, and moving one bounding box at a time. Experimental evaluations demonstrate the advantages of the hierarchical manipulation framework over existing image generation and context hole-filing models, both qualitatively and quantitatively. Benefits of the hierarchical framework are further demonstrated in applications such as semantic object manipulation, interactive image editing, and data-driven image manipulation.</t>
  </si>
  <si>
    <t>https://proceedings.neurips.cc/paper/2018/hash/602d1305678a8d5fdb372271e980da6a-Abstract.html</t>
  </si>
  <si>
    <t>https://proceedings.neurips.cc/paper/2018/file/602d1305678a8d5fdb372271e980da6a-Paper.pdf</t>
  </si>
  <si>
    <t>An intriguing failing of convolutional neural networks and the CoordConv solution</t>
  </si>
  <si>
    <t>Few ideas have enjoyed as large an impact on deep learning as convolution. For any problem involving pixels or spatial representations, common intuition holds that convolutional neural networks may be appropriate. In this paper we show a striking counterexample to this intuition via the seemingly trivial coordinate transform problem, which simply requires learning a mapping between coordinates in (x,y) Cartesian space and coordinates in one-hot pixel space. Although convolutional networks would seem appropriate for this task, we show that they fail spectacularly. We demonstrate and carefully analyze the failure first on a toy problem, at which point a simple fix becomes obvious. We call this solution CoordConv, which works by giving convolution access to its own input coordinates through the use of extra coordinate channels. Without sacrificing the computational and parametric efficiency of ordinary convolution, CoordConv allows networks to learn either complete translation invariance or varying degrees of translation dependence, as required by the end task. CoordConv solves the coordinate transform problem with perfect generalization and 150 times faster with 10--100 times fewer parameters than convolution. This stark contrast raises the question: to what extent has this inability of convolution persisted insidiously inside other tasks, subtly hampering performance from within? A complete answer to this question will require further investigation, but we show preliminary evidence that swapping convolution for CoordConv can improve models on a diverse set of tasks. Using CoordConv in a GAN produced less mode collapse as the transform between high-level spatial latents and pixels becomes easier to learn. A Faster R-CNN detection model trained on MNIST detection showed 24% better IOU when using CoordConv, and in the Reinforcement Learning (RL) domain agents playing Atari games benefit significantly from the use of CoordConv layers.</t>
  </si>
  <si>
    <t>https://proceedings.neurips.cc/paper/2018/hash/60106888f8977b71e1f15db7bc9a88d1-Abstract.html</t>
  </si>
  <si>
    <t>https://proceedings.neurips.cc/paper/2018/file/60106888f8977b71e1f15db7bc9a88d1-Paper.pdf</t>
  </si>
  <si>
    <t>Adversarially Robust Optimization with Gaussian Processes</t>
  </si>
  <si>
    <t>In this paper, we consider the problem of Gaussian process (GP) optimization with an added robustness requirement: The returned point may be perturbed by an adversary, and we require the function value to remain as high as possible even after this perturbation. This problem is motivated by settings in which the underlying functions during optimization and implementation stages are different, or when one is interested in finding an entire region of good inputs rather than only a single point.  We show that standard GP optimization algorithms do not exhibit the desired robustness properties, and provide a novel confidence-bound based algorithm StableOpt for this purpose.  We rigorously establish the required number of samples for StableOpt to find a near-optimal point, and we complement this guarantee with an algorithm-independent lower bound.  We experimentally demonstrate several potential applications of interest using real-world data sets, and we show that StableOpt consistently succeeds in finding a stable maximizer where several baseline methods fail.</t>
  </si>
  <si>
    <t>https://proceedings.neurips.cc/paper/2018/hash/60243f9b1ac2dba11ff8131c8f4431e0-Abstract.html</t>
  </si>
  <si>
    <t>https://proceedings.neurips.cc/paper/2018/file/60243f9b1ac2dba11ff8131c8f4431e0-Paper.pdf</t>
  </si>
  <si>
    <t>Towards Understanding Learning Representations: To What Extent Do Different Neural Networks Learn the Same Representation</t>
  </si>
  <si>
    <t>It is widely believed that learning good representations is one of the main reasons for the success of deep neural networks. Although highly intuitive, there is a lack of theory and systematic approach quantitatively characterizing what representations do deep neural networks learn. In this work, we move a tiny step towards a theory and better understanding of the representations. Specifically, we study a simpler problem: How similar are the representations learned by two networks with identical architecture but trained from different initializations.  We develop a rigorous theory based on the neuron activation subspace match model. The theory gives a complete characterization of the structure of neuron activation subspace matches, where the core concepts are maximum match and simple match which describe the overall and the finest similarity between sets of neurons in two networks respectively. We also propose efficient algorithms to find the maximum match and simple matches. Finally, we conduct extensive experiments using our algorithms. Experimental results suggest that, surprisingly, representations learned by the same convolutional layers of networks trained from different initializations are not as similar as prevalently expected, at least in terms of subspace match.</t>
  </si>
  <si>
    <t>https://proceedings.neurips.cc/paper/2018/hash/5fc34ed307aac159a30d81181c99847e-Abstract.html</t>
  </si>
  <si>
    <t>https://proceedings.neurips.cc/paper/2018/file/5fc34ed307aac159a30d81181c99847e-Paper.pdf</t>
  </si>
  <si>
    <t>Non-delusional Q-learning and value-iteration</t>
  </si>
  <si>
    <t>We identify a fundamental source of error in Q-learning and other forms of dynamic programming with function approximation. Delusional bias arises when the approximation architecture limits the class of expressible greedy policies. Since standard Q-updates make globally uncoordinated action choices with respect to the expressible policy class, inconsistent or even conflicting Q-value estimates can result, leading to pathological behaviour such as over/under-estimation, instability and even divergence. To solve this problem, we introduce a new notion of policy consistency and define a local backup process that ensures global consistency through the use of information sets---sets that record constraints on policies consistent with backed-up Q-values. We prove that both the model-based and model-free algorithms using this backup remove delusional bias, yielding the first known algorithms that guarantee optimal results under general conditions. These algorithms furthermore only require polynomially many information sets (from a potentially exponential support). Finally, we suggest other practical heuristics for value-iteration and Q-learning that attempt to reduce delusional bias.</t>
  </si>
  <si>
    <t>https://proceedings.neurips.cc/paper/2018/hash/5fd0245f6c9ddbdf3eff0f505975b6a7-Abstract.html</t>
  </si>
  <si>
    <t>https://proceedings.neurips.cc/paper/2018/file/5fd0245f6c9ddbdf3eff0f505975b6a7-Paper.pdf</t>
  </si>
  <si>
    <t>Deep Anomaly Detection Using Geometric Transformations</t>
  </si>
  <si>
    <t>We consider the problem of anomaly detection in images, and _x000D_
present a new detection technique. Given a sample_x000D_
of images, all known to belong to a ``normal'' class (e.g., dogs), _x000D_
we show how to train a deep neural model that can detect _x000D_
out-of-distribution images (i.e., non-dog objects). The main _x000D_
idea behind our scheme is to train a multi-class model to discriminate between_x000D_
dozens of geometric transformations applied on all the given images. The auxiliary expertise learned by the model generates feature detectors that effectively identify, at test time, anomalous images based on the softmax activation statistics of the model when applied on transformed images._x000D_
We present extensive experiments using the proposed detector, which indicate that our algorithm improves state-of-the-art methods by a wide margin.</t>
  </si>
  <si>
    <t>https://proceedings.neurips.cc/paper/2018/hash/5e62d03aec0d17facfc5355dd90d441c-Abstract.html</t>
  </si>
  <si>
    <t>https://proceedings.neurips.cc/paper/2018/file/5e62d03aec0d17facfc5355dd90d441c-Paper.pdf</t>
  </si>
  <si>
    <t>Joint Sub-bands Learning with Clique Structures for Wavelet Domain Super-Resolution</t>
  </si>
  <si>
    <t>Convolutional neural networks (CNNs) have recently achieved great success in single-image super-resolution (SISR).  However, these methods tend to produce over-smoothed outputs and miss some textural details. To solve these problems, we propose the Super-Resolution CliqueNet (SRCliqueNet) to reconstruct the high resolution (HR) image with better textural details in the wavelet domain. The proposed SRCliqueNet firstly extracts a set of feature maps from the low resolution (LR) image by the clique blocks group. Then we send the set of feature maps to the clique up-sampling module to reconstruct the HR image. The clique up-sampling module consists of four sub-nets which predict the high resolution wavelet coefficients of four sub-bands. Since we consider the edge feature properties of four sub-bands, the four sub-nets are connected to the others so that they can learn the coefficients of four sub-bands jointly.  Finally we apply inverse discrete wavelet transform (IDWT) to the output of four sub-nets at the end of the clique up-sampling module to increase the resolution and reconstruct the HR image. Extensive quantitative and qualitative experiments on benchmark datasets show that our method achieves superior performance over the state-of-the-art methods.</t>
  </si>
  <si>
    <t>https://proceedings.neurips.cc/paper/2018/hash/5f93f983524def3dca464469d2cf9f3e-Abstract.html</t>
  </si>
  <si>
    <t>https://proceedings.neurips.cc/paper/2018/file/5f93f983524def3dca464469d2cf9f3e-Paper.pdf</t>
  </si>
  <si>
    <t>On Oracle-Efficient PAC RL with Rich Observations</t>
  </si>
  <si>
    <t>We study the computational tractability of PAC reinforcement learning with rich observations. We present new provably sample-efficient algorithms for environments with deterministic hidden state dynamics and stochastic rich observations. These methods operate in an oracle model of computation -- accessing policy and value function classes exclusively through standard optimization primitives -- and therefore represent computationally efficient alternatives to prior algorithms that require enumeration. With stochastic hidden state dynamics, we prove that the only known sample-efficient algorithm, OLIVE, cannot be implemented in the oracle model. We also present several examples that illustrate fundamental challenges of tractable PAC reinforcement learning in such general settings.</t>
  </si>
  <si>
    <t>https://proceedings.neurips.cc/paper/2018/hash/5f0f5e5f33945135b874349cfbed4fb9-Abstract.html</t>
  </si>
  <si>
    <t>https://proceedings.neurips.cc/paper/2018/file/5f0f5e5f33945135b874349cfbed4fb9-Paper.pdf</t>
  </si>
  <si>
    <t>Neural-Symbolic VQA: Disentangling Reasoning from Vision and Language Understanding</t>
  </si>
  <si>
    <t>We marry two powerful ideas: deep representation learning for visual recognition and language understanding, and symbolic program execution for reasoning. Our neural-symbolic visual question answering (NS-VQA) system first recovers a structural scene representation from the image and a program trace from the question. It then executes the program on the scene representation to obtain an answer. Incorporating symbolic structure as prior knowledge offers three unique advantages. First, executing programs on a symbolic space is more robust to long program traces; our model can solve complex reasoning tasks better, achieving an accuracy of 99.8% on the CLEVR dataset. Second, the model is more data- and memory-efficient: it performs well after learning on a small number of training data; it can also encode an image into a compact representation, requiring less storage than existing methods for offline question answering. Third, symbolic program execution offers full transparency to the reasoning process; we are thus able to interpret and diagnose each execution step.</t>
  </si>
  <si>
    <t>https://proceedings.neurips.cc/paper/2018/hash/5e388103a391daabe3de1d76a6739ccd-Abstract.html</t>
  </si>
  <si>
    <t>https://proceedings.neurips.cc/paper/2018/file/5e388103a391daabe3de1d76a6739ccd-Paper.pdf</t>
  </si>
  <si>
    <t>Learning Temporal Point Processes via Reinforcement Learning</t>
  </si>
  <si>
    <t>Social goods, such as healthcare, smart city, and information networks, often produce ordered event data in continuous time. The generative processes of these event data can be very complex, requiring flexible models to capture their dynamics. Temporal point processes offer an elegant framework for modeling event data without discretizing the time. However, the existing maximum-likelihood-estimation (MLE) learning paradigm requires hand-crafting the intensity function beforehand and cannot directly monitor the goodness-of-fit of the estimated model in the process of training. To alleviate the risk of model-misspecification in MLE, we propose to generate samples from the generative model and monitor the quality of the samples in the process of training until the samples and the real data are indistinguishable. We take inspiration from reinforcement learning (RL) and treat the generation of each event as the action taken by a stochastic policy. We parameterize the policy as a flexible recurrent neural network and gradually improve the policy to mimic the observed event distribution. Since the reward function is unknown in this setting, we uncover an analytic and nonparametric form of the reward function using an inverse reinforcement learning formulation. This new RL framework allows us to derive an efficient policy gradient algorithm for learning flexible point process models, and we show that it performs well in both synthetic and real data.</t>
  </si>
  <si>
    <t>https://proceedings.neurips.cc/paper/2018/hash/5d50d22735a7469266aab23fd8aeb536-Abstract.html</t>
  </si>
  <si>
    <t>https://proceedings.neurips.cc/paper/2018/file/5d50d22735a7469266aab23fd8aeb536-Paper.pdf</t>
  </si>
  <si>
    <t>Deep State Space Models for Time Series Forecasting</t>
  </si>
  <si>
    <t>We present a novel approach to probabilistic time series forecasting that combines state space models with deep learning. By parametrizing a per-time-series linear state space model with a jointly-learned recurrent neural network, our method retains desired properties of state space models such as data efficiency and interpretability, while making use of the ability to learn complex patterns from raw data offered by deep learning approaches. Our method scales gracefully from regimes where little training data is available to regimes where data from millions of time series can be leveraged to learn accurate models. We provide qualitative as well as quantitative results with the proposed method, showing that it compares favorably to the state-of-the-art.</t>
  </si>
  <si>
    <t>https://proceedings.neurips.cc/paper/2018/hash/5cf68969fb67aa6082363a6d4e6468e2-Abstract.html</t>
  </si>
  <si>
    <t>https://proceedings.neurips.cc/paper/2018/file/5cf68969fb67aa6082363a6d4e6468e2-Paper.pdf</t>
  </si>
  <si>
    <t>GLoMo: Unsupervised Learning of Transferable Relational Graphs</t>
  </si>
  <si>
    <t>Modern deep transfer learning approaches have mainly focused on learning generic feature vectors from one task that are transferable to other tasks, such as word embeddings in language and pretrained convolutional features in vision. However, these approaches usually transfer unary features and largely ignore more structured graphical representations. This work explores the possibility of learning generic latent relational graphs that capture dependencies between pairs of data units (e.g., words or pixels) from large-scale unlabeled data and transferring the graphs to downstream tasks. Our proposed transfer learning framework improves performance on various tasks including question answering, natural language inference, sentiment analysis, and image classification. We also show that the learned graphs are generic enough to be transferred to different embeddings on which the graphs have not been trained (including GloVe embeddings, ELMo embeddings, and task-specific RNN hidden units), or embedding-free units such as image pixels.</t>
  </si>
  <si>
    <t>https://proceedings.neurips.cc/paper/2018/hash/5dbc8390f17e019d300d5a162c3ce3bc-Abstract.html</t>
  </si>
  <si>
    <t>https://proceedings.neurips.cc/paper/2018/file/5dbc8390f17e019d300d5a162c3ce3bc-Paper.pdf</t>
  </si>
  <si>
    <t>Smoothed Analysis of Discrete Tensor Decomposition and Assemblies of Neurons</t>
  </si>
  <si>
    <t>Assemblies are large sets of neurons representing specific memories or concepts. The size of the intersection of two assemblies has been shown in experiments to represent the extent to which these memories co-occur or these concepts are related; the phenomenon is called association of assemblies.  This suggests that an animal's memory is a complex web of associations, and poses the problem of recovering this representation from cognitive data.  Motivated by this problem, we study the following more general question: Can we reconstruct the Venn diagram of a family of sets, given the sizes of their l-wise intersections? We show that as long as the family of sets is randomly perturbed, it is enough for the number of measurements to be polynomially larger than the number of nonempty regions of the Venn diagram to fully reconstruct the diagram.</t>
  </si>
  <si>
    <t>https://proceedings.neurips.cc/paper/2018/hash/5cc3749a6e56ef6d656735dff9176074-Abstract.html</t>
  </si>
  <si>
    <t>https://proceedings.neurips.cc/paper/2018/file/5cc3749a6e56ef6d656735dff9176074-Paper.pdf</t>
  </si>
  <si>
    <t>Distributed Stochastic Optimization via Adaptive SGD</t>
  </si>
  <si>
    <t>Stochastic convex optimization algorithms are the most popular way to train machine learning models on large-scale data. Scaling up the training process of these models is crucial, but the most popular algorithm, Stochastic Gradient Descent (SGD), is a serial method that is surprisingly hard to parallelize. In this paper, we propose an efficient distributed stochastic optimization method by combining adaptivity with variance reduction techniques. Our analysis yields a linear speedup in the number of machines, constant memory footprint, and only a logarithmic number of communication rounds. Critically, our approach is a black-box reduction that parallelizes any serial online learning algorithm, streamlining prior analysis and allowing us to leverage the significant progress that has been made in designing adaptive algorithms. In particular, we achieve optimal convergence rates without any prior knowledge of smoothness parameters, yielding a more robust algorithm that reduces the need for hyperparameter tuning. We implement our algorithm in the Spark distributed framework and exhibit dramatic performance gains on large-scale logistic regression problems.</t>
  </si>
  <si>
    <t>https://proceedings.neurips.cc/paper/2018/hash/5c936263f3428a40227908d5a3847c0b-Abstract.html</t>
  </si>
  <si>
    <t>https://proceedings.neurips.cc/paper/2018/file/5c936263f3428a40227908d5a3847c0b-Paper.pdf</t>
  </si>
  <si>
    <t>Negotiable Reinforcement Learning for Pareto Optimal Sequential Decision-Making</t>
  </si>
  <si>
    <t>It is commonly believed that an agent making decisions on behalf of two or more principals who have different utility functions should adopt a Pareto optimal policy, i.e. a policy that cannot be improved upon for one principal without making sacrifices for another. Harsanyi's theorem shows that when the principals have a common prior on the outcome distributions of all policies, a Pareto optimal policy for the agent is one that maximizes a fixed, weighted linear combination of the principals鈥?utilities. In this paper, we derive a more precise generalization for the sequential decision setting in the case of principals with different priors on the dynamics of the environment. We refer to this generalization as the Negotiable Reinforcement Learning (NRL) framework. In this more general case, the relative weight given to each principal鈥檚 utility should evolve over time according to how well the agent鈥檚 observations conform with that principal鈥檚 prior. To gain insight into the dynamics of this new framework, we implement a simple NRL agent and empirically examine its behavior in a simple environment.</t>
  </si>
  <si>
    <t>https://proceedings.neurips.cc/paper/2018/hash/5b8e4fd39d9786228649a8a8bec4e008-Abstract.html</t>
  </si>
  <si>
    <t>https://proceedings.neurips.cc/paper/2018/file/5b8e4fd39d9786228649a8a8bec4e008-Paper.pdf</t>
  </si>
  <si>
    <t>Uncertainty Sampling is Preconditioned Stochastic Gradient Descent on Zero-One Loss</t>
  </si>
  <si>
    <t>Uncertainty sampling, a popular active learning algorithm, is used to reduce the amount of data required to learn a classifier, but it has been observed in practice to converge to different parameters depending on the initialization and sometimes to even better parameters than standard training on all the data. In this work, we give a theoretical explanation of this phenomenon, showing that uncertainty sampling on a convex (e.g., logistic) loss can be interpreted as performing a preconditioned stochastic gradient step on the population zero-one loss. Experiments on synthetic and real datasets support this connection.</t>
  </si>
  <si>
    <t>https://proceedings.neurips.cc/paper/2018/hash/5abdf8b8520b71f3a528c7547ee92428-Abstract.html</t>
  </si>
  <si>
    <t>https://proceedings.neurips.cc/paper/2018/file/5abdf8b8520b71f3a528c7547ee92428-Paper.pdf</t>
  </si>
  <si>
    <t>On the Convergence and Robustness of Training GANs with Regularized Optimal Transport</t>
  </si>
  <si>
    <t>Generative Adversarial Networks (GANs) are one of the most practical methods for learning data distributions. A popular GAN formulation is based on the use of Wasserstein distance as a metric between probability distributions. Unfortunately, minimizing the Wasserstein distance between the data distribution and the generative model distribution is a computationally challenging problem as its objective is non-convex, non-smooth, and even hard to compute. In this work, we show that obtaining gradient information of the smoothed Wasserstein GAN formulation, which is based on regularized Optimal Transport (OT), is computationally effortless and hence one can apply first order optimization methods to minimize this objective. Consequently, we establish theoretical convergence guarantee to stationarity for a proposed class of GAN optimization algorithms. Unlike the original non-smooth formulation, our algorithm only requires solving the discriminator to approximate optimality. We apply our method to learning MNIST digits as well as CIFAR-10 images.  Our experiments show that our method is computationally efficient and generates images comparable to the state of the art algorithms given the same architecture and computational power.</t>
  </si>
  <si>
    <t>https://proceedings.neurips.cc/paper/2018/hash/5a9d8bf5b7a4b35f3110dde8673bdda2-Abstract.html</t>
  </si>
  <si>
    <t>https://proceedings.neurips.cc/paper/2018/file/5a9d8bf5b7a4b35f3110dde8673bdda2-Paper.pdf</t>
  </si>
  <si>
    <t>Neural Tangent Kernel: Convergence and Generalization in Neural Networks</t>
  </si>
  <si>
    <t>At initialization, artificial neural networks (ANNs) are equivalent to Gaussian processes in the infinite-width limit, thus connecting them to kernel methods. We prove that the evolution of an ANN during training can also be described by a kernel: during gradient descent on the parameters of an ANN, the network function (which maps input vectors to output vectors) follows the so-called kernel gradient associated with a new object, which we call the Neural Tangent Kernel (NTK). This kernel is central to describe the generalization features of ANNs. While the NTK is random at initialization and varies during training, in the infinite-width limit it converges to an explicit limiting kernel and stays constant during training. This makes it possible to study the training of ANNs in function space instead of parameter space. Convergence of the training can then be related to the positive-definiteness of the limiting NTK. We then focus on the setting of least-squares regression and show that in the infinite-width limit, the network function follows a linear differential equation during training. The convergence is fastest along the largest kernel principal components of the input data with respect to the NTK, hence suggesting a theoretical motivation for early stopping.</t>
  </si>
  <si>
    <t>https://proceedings.neurips.cc/paper/2018/hash/5a4be1fa34e62bb8a6ec6b91d2462f5a-Abstract.html</t>
  </si>
  <si>
    <t>https://proceedings.neurips.cc/paper/2018/file/5a4be1fa34e62bb8a6ec6b91d2462f5a-Paper.pdf</t>
  </si>
  <si>
    <t>Multi-Agent Reinforcement Learning via Double Averaging Primal-Dual Optimization</t>
  </si>
  <si>
    <t>Despite the success of single-agent reinforcement learning, multi-agent reinforcement learning (MARL) remains challenging due to complex interactions between agents. Motivated by decentralized applications such as sensor networks, swarm robotics, and power grids, we study policy evaluation in MARL, where agents with jointly observed state-action pairs and private local rewards collaborate to learn the value of a given policy.  _x000D_
In this paper, we propose a double averaging scheme, where each agent iteratively performs averaging over both space and time to incorporate neighboring gradient information and local reward information, respectively. We prove that the proposed algorithm converges to the optimal solution at a global geometric rate. In particular, such an algorithm is built upon a primal-dual reformulation of the mean squared Bellman error minimization problem, which gives rise to a decentralized convex-concave saddle-point problem. To the best of our knowledge, the proposed double averaging primal-dual optimization algorithm is the first to achieve fast finite-time convergence on decentralized convex-concave saddle-point problems.</t>
  </si>
  <si>
    <t>https://proceedings.neurips.cc/paper/2018/hash/5a378f8490c8d6af8647a753812f6e31-Abstract.html</t>
  </si>
  <si>
    <t>https://proceedings.neurips.cc/paper/2018/file/5a378f8490c8d6af8647a753812f6e31-Paper.pdf</t>
  </si>
  <si>
    <t>Randomized Prior Functions for Deep Reinforcement Learning</t>
  </si>
  <si>
    <t>Dealing with uncertainty is essential for efficient reinforcement learning._x000D_
There is a growing literature on uncertainty estimation for deep learning from fixed datasets, but many of the most popular approaches are poorly-suited to sequential decision problems._x000D_
Other methods, such as bootstrap sampling, have no mechanism for uncertainty that does not come from the observed data._x000D_
We highlight why this can be a crucial shortcoming and propose a simple remedy through addition of a randomized untrainable `prior' network to each ensemble member._x000D_
We prove that this approach is efficient with linear representations, provide simple illustrations of its efficacy with nonlinear representations and show that this approach scales to large-scale problems far better than previous attempts.</t>
  </si>
  <si>
    <t>https://proceedings.neurips.cc/paper/2018/hash/5a7b238ba0f6502e5d6be14424b20ded-Abstract.html</t>
  </si>
  <si>
    <t>https://proceedings.neurips.cc/paper/2018/file/5a7b238ba0f6502e5d6be14424b20ded-Paper.pdf</t>
  </si>
  <si>
    <t>Quadratic Decomposable Submodular Function Minimization</t>
  </si>
  <si>
    <t>We introduce a new convex optimization problem, termed quadratic decomposable submodular function minimization. The problem is closely related to decomposable submodular function minimization and arises in many learning on graphs and hypergraphs settings, such as graph-based semi-supervised learning and PageRank. We approach the problem via a new dual strategy and describe an objective that may be optimized via random coordinate descent (RCD) methods and projections onto cones. We also establish the linear convergence rate of the RCD algorithm and develop efficient projection algorithms with provable performance guarantees. Numerical experiments in semi-supervised learning on hypergraphs confirm the efficiency of the proposed algorithm and demonstrate the significant improvements in prediction accuracy with respect to state-of-the-art methods.</t>
  </si>
  <si>
    <t>https://proceedings.neurips.cc/paper/2018/hash/58ae749f25eded36f486bc85feb3f0ab-Abstract.html</t>
  </si>
  <si>
    <t>https://proceedings.neurips.cc/paper/2018/file/58ae749f25eded36f486bc85feb3f0ab-Paper.pdf</t>
  </si>
  <si>
    <t>An Improved Analysis of Alternating Minimization for Structured Multi-Response Regression</t>
  </si>
  <si>
    <t>Multi-response linear models aggregate a set of vanilla linear models by assuming correlated noise across them, which has an unknown covariance structure. To find the coefficient vector, estimators with a joint approximation of the noise covariance are often preferred than the simple linear regression in view of their superior empirical performance, which can be generally solved by alternating-minimization type procedures. Due to the non-convex nature of such joint estimators, the theoretical justification of their efficiency is typically challenging. The existing analyses fail to fully explain the empirical observations due to the assumption of resampling on the alternating procedures, which requires access to fresh samples in each iteration. In this work, we present a resampling-free analysis for the alternating minimization algorithm applied to the multi-response regression. In particular, we focus on the high-dimensional setting of multi-response linear models with structured coefficient parameter, and the statistical error of the parameter can be expressed by the complexity measure, Gaussian width, which is related to the assumed structure. More importantly, to the best of our knowledge, our result reveals for the first time that the alternating minimization with random initialization can achieve the same performance as the well-initialized one when solving this multi-response regression problem. Experimental results support our theoretical developments.</t>
  </si>
  <si>
    <t>https://proceedings.neurips.cc/paper/2018/hash/59a3adea76fadcb6dd9e54c96fc155d1-Abstract.html</t>
  </si>
  <si>
    <t>https://proceedings.neurips.cc/paper/2018/file/59a3adea76fadcb6dd9e54c96fc155d1-Paper.pdf</t>
  </si>
  <si>
    <t>Bayesian Adversarial Learning</t>
  </si>
  <si>
    <t>Deep neural networks have been known to be vulnerable to adversarial attacks, raising lots of security concerns in the practical deployment. Popular defensive approaches can be formulated as a (distributionally) robust optimization problem, which minimizes a ``point estimate'' of worst-case loss derived from either per-datum perturbation or adversary data-generating distribution within certain pre-defined constraints. This point estimate ignores potential test adversaries that are beyond the pre-defined constraints. The model robustness might deteriorate sharply in the scenario of stronger test adversarial data. In this work, a novel robust training framework is proposed to alleviate this issue, Bayesian Robust Learning, in which a  distribution is put on the adversarial data-generating distribution to account for the uncertainty of the adversarial data-generating process. The uncertainty directly helps to consider the potential adversaries that are stronger than the point estimate in the cases of distributionally robust optimization. The uncertainty of model parameters is also incorporated to accommodate the full Bayesian framework. We design a scalable Markov Chain Monte Carlo sampling strategy to obtain the posterior distribution over model parameters. Various experiments are conducted to verify the superiority of BAL over existing adversarial training methods. The code for BAL is available at \url{https://tinyurl.com/ycxsaewr_x000D_
}.</t>
  </si>
  <si>
    <t>https://proceedings.neurips.cc/paper/2018/hash/586f9b4035e5997f77635b13cc04984c-Abstract.html</t>
  </si>
  <si>
    <t>https://proceedings.neurips.cc/paper/2018/file/586f9b4035e5997f77635b13cc04984c-Paper.pdf</t>
  </si>
  <si>
    <t>Bayesian Pose Graph Optimization via Bingham Distributions and Tempered Geodesic MCMC</t>
  </si>
  <si>
    <t>We introduce Tempered Geodesic Markov Chain Monte Carlo (TG-MCMC) algorithm for initializing pose graph optimization problems, arising in various scenarios such as SFM (structure from motion) or SLAM (simultaneous localization and mapping). TG-MCMC is first of its kind as it unites global non-convex optimization on the spherical manifold of quaternions  with posterior sampling, in order to provide both reliable initial poses and uncertainty estimates that are informative about the quality of solutions. We devise theoretical convergence guarantees and extensively evaluate our method on synthetic and real benchmarks. Besides its elegance in formulation and theory, we show that our method is robust to missing data, noise and the estimated uncertainties capture intuitive properties of the data.</t>
  </si>
  <si>
    <t>https://proceedings.neurips.cc/paper/2018/hash/58a2fc6ed39fd083f55d4182bf88826d-Abstract.html</t>
  </si>
  <si>
    <t>https://proceedings.neurips.cc/paper/2018/file/58a2fc6ed39fd083f55d4182bf88826d-Paper.pdf</t>
  </si>
  <si>
    <t>Meta-Learning MCMC Proposals</t>
  </si>
  <si>
    <t>Effective implementations of sampling-based probabilistic inference often require manually constructed, model-specific proposals. Inspired by recent progresses in meta-learning for training learning agents that can generalize to unseen environments, we propose a meta-learning approach to building effective and generalizable MCMC proposals. We parametrize the proposal as a neural network to provide fast approximations to block Gibbs conditionals. The learned neural proposals generalize to occurrences of common structural motifs across different models, allowing for the construction of a library of learned inference primitives that can accelerate inference on unseen models with no model-specific training required. We explore several applications including open-universe Gaussian mixture models, in which our learned proposals outperform a hand-tuned sampler, and a real-world named entity recognition task, in which our sampler yields higher final F1 scores than classical single-site Gibbs sampling.</t>
  </si>
  <si>
    <t>https://proceedings.neurips.cc/paper/2018/hash/584b98aac2dddf59ee2cf19ca4ccb75e-Abstract.html</t>
  </si>
  <si>
    <t>https://proceedings.neurips.cc/paper/2018/file/584b98aac2dddf59ee2cf19ca4ccb75e-Paper.pdf</t>
  </si>
  <si>
    <t>LinkNet: Relational Embedding for Scene Graph</t>
  </si>
  <si>
    <t>Objects and their relationships are critical contents for image understanding. A scene graph provides a structured description that captures these properties of an image. However, reasoning about the relationships between objects is very challenging and only a few recent works have attempted to solve the problem of generating a scene graph from an image. In this paper, we present a novel method that improves scene graph generation by explicitly modeling inter-dependency among the entire object instances. We design a simple and effective relational embedding module that enables our model to jointly represent connections among all related objects, rather than focus on an object in isolation. Our novel method significantly benefits two main parts of the scene graph generation task: object classification and relationship classification. Using it on top of a basic Faster R-CNN, our model achieves state-of-the-art results on the Visual Genome benchmark. We further push the performance by introducing global context encoding module and geometrical layout encoding module. We validate our final model, LinkNet, through extensive ablation studies, demonstrating its efficacy in scene graph generation.</t>
  </si>
  <si>
    <t>https://proceedings.neurips.cc/paper/2018/hash/58238e9ae2dd305d79c2ebc8c1883422-Abstract.html</t>
  </si>
  <si>
    <t>https://proceedings.neurips.cc/paper/2018/file/58238e9ae2dd305d79c2ebc8c1883422-Paper.pdf</t>
  </si>
  <si>
    <t>Optimal Subsampling with Influence Functions</t>
  </si>
  <si>
    <t>Subsampling is a common and often effective method to deal with the computational challenges of large datasets. However, for most statistical models, there is no well-motivated approach for drawing a non-uniform subsample. We show that the concept of an asymptotically linear estimator and the associated influence function leads to asymptotically optimal sampling probabilities for a wide class of popular models. This is the only tight optimality result for subsampling we are aware of as other methods only provide probabilistic error bounds or optimal rates. _x000D_
Furthermore, for linear regression models, which have well-studied procedures for non-uniform subsampling, we empirically show our optimal influence function based method outperforms previous approaches even when using approximations to the optimal probabilities.</t>
  </si>
  <si>
    <t>https://proceedings.neurips.cc/paper/2018/hash/57c0531e13f40b91b3b0f1a30b529a1d-Abstract.html</t>
  </si>
  <si>
    <t>https://proceedings.neurips.cc/paper/2018/file/57c0531e13f40b91b3b0f1a30b529a1d-Paper.pdf</t>
  </si>
  <si>
    <t>SING: Symbol-to-Instrument Neural Generator</t>
  </si>
  <si>
    <t>Recent progress in deep learning for audio synthesis opens_x000D_
the way to models that directly produce the waveform, shifting away_x000D_
from the traditional paradigm of relying on vocoders or MIDI synthesizers for speech or music generation. Despite_x000D_
their successes, current state-of-the-art neural audio synthesizers such_x000D_
as WaveNet and SampleRNN suffer from prohibitive training and inference times because they are based on_x000D_
autoregressive models that generate audio samples one at a time at a rate of 16kHz. In_x000D_
this work, we study the more computationally efficient alternative of generating the waveform frame-by-frame with large strides._x000D_
We present a lightweight neural audio synthesizer for the original task of generating musical notes given desired instrument, pitch and velocity. Our model is trained end-to-end to generate notes from nearly 1000 instruments with a single decoder, thanks to a new loss function that minimizes the distances between the log spectrograms of the generated and target waveforms._x000D_
On the generalization task of synthesizing notes for pairs of pitch and instrument not seen during training, SING produces audio with significantly improved perceptual quality compared to a state-of-the-art autoencoder based on WaveNet  as measured by a Mean Opinion Score (MOS), and is about 32 times faster for training and 2, 500 times faster for inference.</t>
  </si>
  <si>
    <t>https://proceedings.neurips.cc/paper/2018/hash/56dc0997d871e9177069bb472574eb29-Abstract.html</t>
  </si>
  <si>
    <t>https://proceedings.neurips.cc/paper/2018/file/56dc0997d871e9177069bb472574eb29-Paper.pdf</t>
  </si>
  <si>
    <t>Forecasting Treatment Responses Over Time Using Recurrent Marginal Structural Networks</t>
  </si>
  <si>
    <t>Electronic health records provide a rich source of data for machine learning methods to learn dynamic treatment responses over time. However, any direct estimation is hampered by the presence of time-dependent confounding, where actions taken are dependent on time-varying variables related to the outcome of interest. Drawing inspiration from marginal structural models, a class of methods in epidemiology which use propensity weighting to adjust for time-dependent confounders, we introduce the Recurrent Marginal Structural Network - a sequence-to-sequence architecture for forecasting a patient's expected response to a series of planned treatments. Using simulations of a state-of-the-art pharmacokinetic-pharmacodynamic (PK-PD) model of tumor growth, we demonstrate the ability of our network to accurately learn unbiased treatment responses from observational data 鈥?even under changes in the policy of treatment assignments 鈥?and performance gains over benchmarks.</t>
  </si>
  <si>
    <t>https://proceedings.neurips.cc/paper/2018/hash/56e6a93212e4482d99c84a639d254b67-Abstract.html</t>
  </si>
  <si>
    <t>https://proceedings.neurips.cc/paper/2018/file/56e6a93212e4482d99c84a639d254b67-Paper.pdf</t>
  </si>
  <si>
    <t>Bilevel learning of the Group Lasso structure</t>
  </si>
  <si>
    <t>Regression with group-sparsity penalty plays a central role in high-dimensional prediction problems. Most of existing methods require the group structure to be known a priori. In practice, this may be a too strong assumption, potentially hampering the effectiveness of the regularization method. To circumvent this issue, we present a method to estimate the group structure by means of a continuous bilevel optimization problem where the data is split into training and validation sets. Our approach relies on an approximation scheme where the lower level problem is replaced by a smooth dual forward-backward algorithm with Bregman distances. We provide guarantees regarding the convergence of the approximate procedure to the exact problem and demonstrate the well behaviour of the proposed method on synthetic experiments. Finally, a preliminary application to genes expression data is tackled with the purpose of unveiling functional groups.</t>
  </si>
  <si>
    <t>https://proceedings.neurips.cc/paper/2018/hash/56bd37d3a2fda0f2f41925019c81011d-Abstract.html</t>
  </si>
  <si>
    <t>https://proceedings.neurips.cc/paper/2018/file/56bd37d3a2fda0f2f41925019c81011d-Paper.pdf</t>
  </si>
  <si>
    <t>Legendre Decomposition for Tensors</t>
  </si>
  <si>
    <t>We present a novel nonnegative tensor decomposition method, called Legendre decomposition, which factorizes an input tensor into a multiplicative combination of parameters. Thanks to the well-developed theory of information geometry, the reconstructed tensor is unique and always minimizes the KL divergence from an input tensor. We empirically show that Legendre decomposition can more accurately reconstruct tensors than other nonnegative tensor decomposition methods.</t>
  </si>
  <si>
    <t>https://proceedings.neurips.cc/paper/2018/hash/56a3107cad6611c8337ee36d178ca129-Abstract.html</t>
  </si>
  <si>
    <t>https://proceedings.neurips.cc/paper/2018/file/56a3107cad6611c8337ee36d178ca129-Paper.pdf</t>
  </si>
  <si>
    <t>Removing Hidden Confounding by Experimental Grounding</t>
  </si>
  <si>
    <t>Observational data is increasingly used as a means for making individual-level causal predictions and intervention recommendations. The foremost challenge of causal inference from observational data is hidden confounding, whose presence cannot be tested in data and can invalidate any causal conclusion. Experimental data does not suffer from confounding but is usually limited in both scope and scale. We introduce a novel method of using limited experimental data to correct the hidden confounding in causal effect models trained on larger observational data, even if the observational data does not fully overlap with the experimental data. Our method makes strictly weaker assumptions than existing approaches, and we prove conditions under which it yields a consistent estimator. We demonstrate our method's efficacy using real-world data from a large educational experiment.</t>
  </si>
  <si>
    <t>https://proceedings.neurips.cc/paper/2018/hash/566f0ea4f6c2e947f36795c8f58ba901-Abstract.html</t>
  </si>
  <si>
    <t>https://proceedings.neurips.cc/paper/2018/file/566f0ea4f6c2e947f36795c8f58ba901-Paper.pdf</t>
  </si>
  <si>
    <t>Robustness of conditional GANs to noisy labels</t>
  </si>
  <si>
    <t>We study the problem of learning conditional generators from noisy labeled samples, where the labels are corrupted by random noise. A standard training of conditional GANs will not only produce samples with wrong labels, but also generate poor quality samples. We consider two scenarios, depending on whether the noise model is known or not. When the distribution of the noise is known, we introduce a novel architecture which we call Robust Conditional GAN (RCGAN). The main idea is to corrupt the label of the generated sample before feeding to the adversarial discriminator, forcing the generator to produce samples with clean labels. This approach of passing through a matching noisy channel is justified by accompanying multiplicative approximation bounds between the loss of the RCGAN and the distance between the clean real distribution and the generator distribution. This shows that the proposed approach is robust, when used with a carefully chosen discriminator architecture, known as projection discriminator. When the distribution of the noise is not known, we provide an extension of our architecture, which we call RCGAN-U, that learns the noise model simultaneously while training the generator. We show experimentally on MNIST and CIFAR-10 datasets that both the approaches consistently improve upon baseline approaches, and RCGAN-U closely matches the performance of RCGAN.</t>
  </si>
  <si>
    <t>https://proceedings.neurips.cc/paper/2018/hash/565e8a413d0562de9ee4378402d2b481-Abstract.html</t>
  </si>
  <si>
    <t>https://proceedings.neurips.cc/paper/2018/file/565e8a413d0562de9ee4378402d2b481-Paper.pdf</t>
  </si>
  <si>
    <t>On Fast Leverage Score Sampling and Optimal Learning</t>
  </si>
  <si>
    <t>Leverage score sampling provides an appealing way to perform approximate com- putations for large matrices. Indeed, it allows to derive faithful approximations with a complexity adapted to the problem at hand. Yet, performing leverage scores sampling is a challenge in its own right requiring further approximations. In this paper, we study the problem of leverage score sampling for positive definite ma- trices defined by a kernel. Our contribution is twofold. First we provide a novel algorithm for leverage score sampling and second, we exploit the proposed method in statistical learning by deriving a novel solver for kernel ridge regression. Our main technical contribution is showing that the proposed algorithms are currently the most efficient and accurate for these problems.</t>
  </si>
  <si>
    <t>https://proceedings.neurips.cc/paper/2018/hash/56584778d5a8ab88d6393cc4cd11e090-Abstract.html</t>
  </si>
  <si>
    <t>https://proceedings.neurips.cc/paper/2018/file/56584778d5a8ab88d6393cc4cd11e090-Paper.pdf</t>
  </si>
  <si>
    <t>Discrimination-aware Channel Pruning for Deep Neural Networks</t>
  </si>
  <si>
    <t>Channel pruning is one of the predominant approaches for deep model compression. Existing pruning methods either train from scratch with sparsity constraints on channels, or  minimize the reconstruction error between the pre-trained feature maps and the compressed ones. Both strategies suffer from some limitations: the former kind is computationally expensive and difficult to converge, whilst the latter kind optimizes the reconstruction error but ignores the discriminative power of channels. To overcome these drawbacks, we investigate a simple-yet-effective method, called discrimination-aware channel pruning, to choose those channels that really contribute to discriminative power. To this end, we introduce additional losses into the network to increase the discriminative power of intermediate layers and then select the most discriminative channels for each layer by considering the additional loss and the reconstruction error. Last, we propose a greedy algorithm to conduct channel selection and parameter optimization in an iterative way. Extensive experiments demonstrate the effectiveness of our method. For example, on ILSVRC-12, our pruned ResNet-50 with 30% reduction of channels even outperforms the original model by 0.39% in top-1 accuracy.</t>
  </si>
  <si>
    <t>https://proceedings.neurips.cc/paper/2018/hash/55a7cf9c71f1c9c495413f934dd1a158-Abstract.html</t>
  </si>
  <si>
    <t>https://proceedings.neurips.cc/paper/2018/file/55a7cf9c71f1c9c495413f934dd1a158-Paper.pdf</t>
  </si>
  <si>
    <t>Reinforcement Learning of Theorem Proving</t>
  </si>
  <si>
    <t>We introduce a theorem proving algorithm that uses practically no domain heuristics for guiding its connection-style proof search. Instead, it runs many Monte-Carlo simulations guided by reinforcement learning from previous proof attempts. We produce several versions of the prover, parameterized by different learning and guiding algorithms. The strongest version of the system is trained on a large corpus of mathematical problems and evaluated on previously unseen problems. The trained system solves within the same number of inferences over 40% more problems than a baseline prover, which is an unusually high improvement in this hard AI domain. To our knowledge this is the first time reinforcement learning has been convincingly applied to solving general mathematical problems on a large scale.</t>
  </si>
  <si>
    <t>https://proceedings.neurips.cc/paper/2018/hash/55acf8539596d25624059980986aaa78-Abstract.html</t>
  </si>
  <si>
    <t>https://proceedings.neurips.cc/paper/2018/file/55acf8539596d25624059980986aaa78-Paper.pdf</t>
  </si>
  <si>
    <t>Uniform Convergence of Gradients for Non-Convex Learning and Optimization</t>
  </si>
  <si>
    <t>We investigate 1) the rate at which refined properties of the empirical risk---in particular, gradients---converge to their population counterparts in standard non-convex learning tasks, and 2) the consequences of this convergence for optimization. Our analysis follows the tradition of norm-based capacity control. We propose vector-valued Rademacher complexities as a simple, composable, and user-friendly tool to derive dimension-free uniform convergence bounds for gradients in non-convex learning problems. As an application of our techniques, we give a new analysis of batch gradient descent methods for non-convex generalized linear models and non-convex robust regression, showing how to use any algorithm that finds approximate stationary points to obtain optimal sample complexity, even when dimension is high or possibly infinite and multiple passes over the dataset are allowed.</t>
  </si>
  <si>
    <t>https://proceedings.neurips.cc/paper/2018/hash/59ab3ba90ae4b4ab84fe69de7b8e3f5f-Abstract.html</t>
  </si>
  <si>
    <t>https://proceedings.neurips.cc/paper/2018/file/59ab3ba90ae4b4ab84fe69de7b8e3f5f-Paper.pdf</t>
  </si>
  <si>
    <t>Posterior Concentration for Sparse Deep Learning</t>
  </si>
  <si>
    <t>We introduce Spike-and-Slab Deep Learning (SS-DL), a fully Bayesian  alternative to dropout for improving generalizability of deep ReLU networks. This new type of regularization enables  provable recovery of smooth input-output maps with {\sl unknown} levels of smoothness. Indeed, we  show that  the posterior distribution concentrates at the near minimax rate for alpha-Holder smooth maps, performing as well as if we knew the smoothness level alpha ahead of time. Our result sheds light on architecture design for deep neural networks, namely the choice of depth, width and sparsity level. These network attributes typically depend on  unknown smoothness  in order to be optimal. We obviate this constraint with the fully Bayes construction. As an aside, we show that SS-DL does not overfit in the sense that the posterior concentrates on smaller networks with fewer (up to the  optimal number of) nodes and links. Our results provide new theoretical justifications for deep ReLU networks from a Bayesian point of view.</t>
  </si>
  <si>
    <t>https://proceedings.neurips.cc/paper/2018/hash/59b90e1005a220e2ebc542eb9d950b1e-Abstract.html</t>
  </si>
  <si>
    <t>https://proceedings.neurips.cc/paper/2018/file/59b90e1005a220e2ebc542eb9d950b1e-Paper.pdf</t>
  </si>
  <si>
    <t>Informative Features for Model Comparison</t>
  </si>
  <si>
    <t>Given two candidate models, and a set of target observations, we address the problem of measuring the relative goodness of fit of the two models. We propose two new statistical tests which are nonparametric, computationally efficient (runtime complexity is linear in the sample size), and interpretable. As a unique advantage, our tests can produce a set of examples (informative features) indicating the regions in the data domain where one model fits significantly better than the other. In a real-world problem of comparing GAN models, the test power of our new test matches that of the state-of-the-art test of relative goodness of fit, while being one order of magnitude faster.</t>
  </si>
  <si>
    <t>https://proceedings.neurips.cc/paper/2018/hash/550a141f12de6341fba65b0ad0433500-Abstract.html</t>
  </si>
  <si>
    <t>https://proceedings.neurips.cc/paper/2018/file/550a141f12de6341fba65b0ad0433500-Paper.pdf</t>
  </si>
  <si>
    <t>Sequence-to-Segment Networks for Segment Detection</t>
  </si>
  <si>
    <t>Detecting segments of interest from an input sequence is a challenging problem which often requires not only good knowledge of individual target segments, but also contextual understanding of the entire input sequence and the relationships between the target segments.  To address this problem, we propose the Sequence-to-Segment Network (S$^2$N), a novel end-to-end sequential encoder-decoder architecture. S$^2$N first encodes the input into a sequence of hidden states that progressively capture both local and holistic information. It then employs a novel decoding architecture, called Segment Detection Unit (SDU), that integrates the decoder state and encoder hidden states to detect segments sequentially.  During training, we formulate the assignment of predicted segments to ground truth as bipartite matching and use the Earth Mover's Distance to calculate the localization errors. We experiment with S$^2$N on temporal action proposal generation and video summarization and show that S$^2$N achieves state-of-the-art performance on both tasks.</t>
  </si>
  <si>
    <t>https://proceedings.neurips.cc/paper/2018/hash/59e0b2658e9f2e77f8d4d83f8d07ca84-Abstract.html</t>
  </si>
  <si>
    <t>https://proceedings.neurips.cc/paper/2018/file/59e0b2658e9f2e77f8d4d83f8d07ca84-Paper.pdf</t>
  </si>
  <si>
    <t>Monte-Carlo Tree Search for Constrained POMDPs</t>
  </si>
  <si>
    <t>Monte-Carlo Tree Search (MCTS) has been successfully applied to very large POMDPs, a standard model for stochastic sequential decision-making problems. However, many real-world problems inherently have multiple goals, where multi-objective formulations are more natural. The constrained POMDP (CPOMDP) is such a model that maximizes the reward while constraining the cost, extending the standard POMDP model. To date, solution methods for CPOMDPs assume an explicit model of the environment, and thus are hardly applicable to large-scale real-world problems. In this paper, we present CC-POMCP (Cost-Constrained POMCP), an online MCTS algorithm for large CPOMDPs that leverages the optimization of LP-induced parameters and only requires a black-box simulator of the environment. In the experiments, we demonstrate that CC-POMCP converges to the optimal stochastic action selection in CPOMDP and pushes the state-of-the-art by being able to scale to very large problems.</t>
  </si>
  <si>
    <t>https://proceedings.neurips.cc/paper/2018/hash/54c3d58c5efcf59ddeb7486b7061ea5a-Abstract.html</t>
  </si>
  <si>
    <t>https://proceedings.neurips.cc/paper/2018/file/54c3d58c5efcf59ddeb7486b7061ea5a-Paper.pdf</t>
  </si>
  <si>
    <t>Link Prediction Based on Graph Neural Networks</t>
  </si>
  <si>
    <t>Link prediction is a key problem for network-structured data. Link prediction heuristics use some score functions, such as common neighbors and Katz index, to measure the likelihood of links. They have obtained wide practical uses due to their simplicity, interpretability, and for some of them, scalability. However, every heuristic has a strong assumption on when two nodes are likely to link, which limits their effectiveness on networks where these assumptions fail. In this regard, a more reasonable way should be learning a suitable heuristic from a given network instead of using predefined ones. By extracting a local subgraph around each target link, we aim to learn a function mapping the subgraph patterns to link existence, thus automatically learning a ``heuristic'' that suits the current network. In this paper, we study this heuristic learning paradigm for link prediction. First, we develop a novel $\gamma$-decaying heuristic theory. The theory unifies a wide range of heuristics in a single framework, and proves that all these heuristics can be well approximated from local subgraphs. Our results show that local subgraphs reserve rich information related to link existence. Second, based on the $\gamma$-decaying theory, we propose a new method to learn heuristics from local subgraphs using a graph neural network (GNN). Its experimental results show unprecedented performance, working consistently well on a wide range of problems.</t>
  </si>
  <si>
    <t>https://proceedings.neurips.cc/paper/2018/hash/53f0d7c537d99b3824f0f99d62ea2428-Abstract.html</t>
  </si>
  <si>
    <t>https://proceedings.neurips.cc/paper/2018/file/53f0d7c537d99b3824f0f99d62ea2428-Paper.pdf</t>
  </si>
  <si>
    <t>A flexible model for training action localization with varying levels of supervision</t>
  </si>
  <si>
    <t>Spatio-temporal action detection in videos is typically addressed in a fully-supervised setup with manual annotation of training videos required at every frame.  Since such annotation is extremely tedious and prohibits scalability, there is a clear need to minimize the amount of manual supervision. In this work we propose a unifying framework that can handle and combine varying types of less demanding weak supervision. Our model is based on discriminative clustering and integrates different types of supervision as constraints on the optimization. We investigate applications of such a model to training setups with alternative supervisory signals ranging from video-level class labels over temporal points or sparse action bounding boxes to the full per-frame annotation of action bounding boxes. Experiments on the challenging UCF101-24 and DALY datasets demonstrate competitive performance of our method at a fraction of supervision used by previous methods. The flexibility of our model enables joint learning from data with different levels of annotation. Experimental results demonstrate a significant gain by adding a few fully supervised examples to otherwise weakly labeled videos.</t>
  </si>
  <si>
    <t>https://proceedings.neurips.cc/paper/2018/hash/53fde96fcc4b4ce72d7739202324cd49-Abstract.html</t>
  </si>
  <si>
    <t>https://proceedings.neurips.cc/paper/2018/file/53fde96fcc4b4ce72d7739202324cd49-Paper.pdf</t>
  </si>
  <si>
    <t>Generative Probabilistic Novelty Detection with Adversarial Autoencoders</t>
  </si>
  <si>
    <t>Novelty detection is the problem of identifying whether a new data point is considered to be an inlier or an outlier. We assume that training data is available to describe only the inlier distribution. Recent approaches primarily leverage deep encoder-decoder network architectures to compute a reconstruction error that is used to either compute a novelty score or to train a one-class classifier. While we too leverage a novel network of that kind, we take a probabilistic approach and effectively compute how likely it is that a sample was generated by the inlier distribution. We achieve this with two main contributions. First, we make the computation of the novelty probability feasible because we linearize the parameterized manifold capturing the underlying structure of the inlier distribution, and show how the probability factorizes and can be computed with respect to local coordinates of the manifold tangent space. Second, we improve the training of the autoencoder network. An extensive set of results show that the approach achieves state-of-the-art performance on several benchmark datasets.</t>
  </si>
  <si>
    <t>https://proceedings.neurips.cc/paper/2018/hash/5421e013565f7f1afa0cfe8ad87a99ab-Abstract.html</t>
  </si>
  <si>
    <t>https://proceedings.neurips.cc/paper/2018/file/5421e013565f7f1afa0cfe8ad87a99ab-Paper.pdf</t>
  </si>
  <si>
    <t>A probabilistic population code based on neural samples</t>
  </si>
  <si>
    <t>Sensory processing is often characterized as implementing probabilistic inference: networks of neurons compute posterior beliefs over unobserved causes given the sensory inputs. How these beliefs are computed and represented by neural responses is much-debated (Fiser et al. 2010, Pouget et al. 2013). A central debate concerns the question of whether neural responses represent samples of latent variables (Hoyer &amp; Hyvarinnen 2003) or parameters of their distributions (Ma et al. 2006) with efforts being made to distinguish between them (Grabska-Barwinska et al. 2013)._x000D_
A separate debate addresses the question of whether neural responses are proportionally related to the encoded probabilities (Barlow 1969), or proportional to the logarithm of those probabilities (Jazayeri &amp; Movshon 2006, Ma et al. 2006, Beck et al. 2012). _x000D_
Here, we show that these alternatives -- contrary to common assumptions -- are not mutually exclusive and that the very same system can be compatible with all of them._x000D_
As a central analytical result, we show that modeling neural responses in area V1 as samples from a posterior distribution over latents in a linear Gaussian model of the image implies that those neural responses form a linear Probabilistic Population Code (PPC, Ma et al. 2006). In particular, the posterior distribution over some experimenter-defined variable like "orientation" is part of the exponential family with sufficient statistics that are linear in the neural sampling-based firing rates.</t>
  </si>
  <si>
    <t>https://proceedings.neurips.cc/paper/2018/hash/5401acfe633e6817b508b84d23686743-Abstract.html</t>
  </si>
  <si>
    <t>https://proceedings.neurips.cc/paper/2018/file/5401acfe633e6817b508b84d23686743-Paper.pdf</t>
  </si>
  <si>
    <t>Joint Autoregressive and Hierarchical Priors for Learned Image Compression</t>
  </si>
  <si>
    <t>Recent models for learned image compression are based on autoencoders that learn approximately invertible mappings from pixels to a quantized latent representation. The transforms are combined with an entropy model, which is a prior on the latent representation that can be used with standard arithmetic coding algorithms to generate a compressed bitstream. Recently, hierarchical entropy models were introduced as a way to exploit more structure in the latents than previous fully factorized priors, improving compression performance while maintaining end-to-end optimization. Inspired by the success of autoregressive priors in probabilistic generative models, we examine autoregressive, hierarchical, and combined priors as alternatives, weighing their costs and benefits in the context of image compression. While it is well known that autoregressive models can incur a significant computational penalty, we find that in terms of compression performance, autoregressive and hierarchical priors are complementary and can be combined to exploit the probabilistic structure in the latents better than all previous learned models. The combined model yields state-of-the-art rate-distortion performance and generates smaller files than existing methods: 15.8% rate reductions over the baseline hierarchical model and 59.8%, 35%, and 8.4% savings over JPEG, JPEG2000, and BPG, respectively. To the best of our knowledge, our model is the first learning-based method to outperform the top standard image codec (BPG) on both the PSNR and MS-SSIM distortion metrics.</t>
  </si>
  <si>
    <t>https://proceedings.neurips.cc/paper/2018/hash/53edebc543333dfbf7c5933af792c9c4-Abstract.html</t>
  </si>
  <si>
    <t>https://proceedings.neurips.cc/paper/2018/file/53edebc543333dfbf7c5933af792c9c4-Paper.pdf</t>
  </si>
  <si>
    <t>Bias and Generalization in Deep Generative Models: An Empirical Study</t>
  </si>
  <si>
    <t>In high dimensional settings, density estimation algorithms rely crucially on their inductive bias. Despite recent empirical success, the inductive bias of deep generative models is not well understood. In this paper we propose a framework to systematically investigate bias and generalization in deep generative models of images by probing the learning algorithm with carefully designed training datasets. By measuring properties of the learned distribution, we are able to find interesting patterns of generalization. We verify that these patterns are consistent across datasets, common models and architectures.</t>
  </si>
  <si>
    <t>https://proceedings.neurips.cc/paper/2018/hash/5317b6799188715d5e00a638a4278901-Abstract.html</t>
  </si>
  <si>
    <t>https://proceedings.neurips.cc/paper/2018/file/5317b6799188715d5e00a638a4278901-Paper.pdf</t>
  </si>
  <si>
    <t>Single-Agent Policy Tree Search With Guarantees</t>
  </si>
  <si>
    <t>We introduce two novel tree search algorithms that use a policy to guide_x000D_
search. The first algorithm is a best-first enumeration that uses a cost_x000D_
function that allows us to provide an upper bound on the number of nodes_x000D_
to be expanded before reaching a goal state. We show that this best-first_x000D_
algorithm is particularly well suited for ``needle-in-a-haystack'' problems._x000D_
The second algorithm, which is based on sampling, provides an_x000D_
upper bound on the expected number of nodes to be expanded before_x000D_
reaching a set of goal states. We show that this algorithm is better_x000D_
suited for problems where many paths lead to a goal. We validate these tree_x000D_
search algorithms on 1,000 computer-generated levels of Sokoban, where the_x000D_
policy used to guide search comes from a neural network trained using A3C. Our_x000D_
results show that the policy tree search algorithms we introduce are_x000D_
competitive with a state-of-the-art domain-independent planner that uses_x000D_
heuristic search.</t>
  </si>
  <si>
    <t>https://proceedings.neurips.cc/paper/2018/hash/52c5189391854c93e8a0e1326e56c14f-Abstract.html</t>
  </si>
  <si>
    <t>https://proceedings.neurips.cc/paper/2018/file/52c5189391854c93e8a0e1326e56c14f-Paper.pdf</t>
  </si>
  <si>
    <t>Regularizing by the Variance of the Activations' Sample-Variances</t>
  </si>
  <si>
    <t>Normalization techniques play an important role in supporting efficient and often more effective training of deep neural networks. While conventional methods explicitly normalize the activations, we suggest to add a loss term instead. This new loss term encourages the variance of the activations to be stable and not vary from one random mini-batch to the next. As we prove, this encourages the activations to be distributed around a few distinct modes. We also show that if the inputs are from a mixture of two Gaussians, the new loss would either join the two together, or separate between them optimally in the LDA sense, depending on the prior probabilities. Finally, we are able to link the new regularization term to the batchnorm method, which provides it with a regularization perspective. Our experiments demonstrate an improvement in accuracy over the batchnorm technique for both CNNs and fully connected networks.</t>
  </si>
  <si>
    <t>https://proceedings.neurips.cc/paper/2018/hash/522a9ae9a99880d39e5daec35375e999-Abstract.html</t>
  </si>
  <si>
    <t>https://proceedings.neurips.cc/paper/2018/file/522a9ae9a99880d39e5daec35375e999-Paper.pdf</t>
  </si>
  <si>
    <t>On Learning Intrinsic Rewards for Policy Gradient Methods</t>
  </si>
  <si>
    <t>In many sequential decision making tasks, it is challenging to design reward functions that help an RL agent efficiently learn behavior that is considered good by the agent designer. A number of different formulations of the reward-design problem, or close variants thereof, have been proposed in the literature. In this paper we build on the Optimal Rewards Framework of Singh et al. that defines the optimal intrinsic reward function as one that when used by an RL agent achieves behavior that optimizes the task-specifying or extrinsic reward function. Previous work in this framework has shown how good intrinsic reward functions can be learned for lookahead search based planning agents. Whether it is possible to learn intrinsic reward functions for learning agents remains an open problem. In this paper we derive a novel algorithm for learning intrinsic rewards for policy-gradient based learning agents. We compare the performance of an augmented agent that uses our algorithm to provide additive intrinsic rewards to an A2C-based policy learner (for Atari games) and a PPO-based policy learner (for Mujoco domains) with a baseline agent that uses the same policy learners but with only extrinsic rewards. Our results show improved performance on most but not all of the domains.</t>
  </si>
  <si>
    <t>https://proceedings.neurips.cc/paper/2018/hash/51de85ddd068f0bc787691d356176df9-Abstract.html</t>
  </si>
  <si>
    <t>https://proceedings.neurips.cc/paper/2018/file/51de85ddd068f0bc787691d356176df9-Paper.pdf</t>
  </si>
  <si>
    <t>Generalizing Graph Matching beyond Quadratic Assignment Model</t>
  </si>
  <si>
    <t>Graph matching has received persistent attention over decades, which can be formulated as a quadratic assignment problem (QAP). We show that a large family of functions, which we define as Separable Functions, can approximate discrete graph matching in the continuous domain asymptotically by varying the approximation controlling parameters. We also study the properties of global optimality and devise convex/concave-preserving extensions to the widely used Lawler's QAP form. Our theoretical findings show the potential for deriving new algorithms and techniques for graph matching. We deliver solvers based on two specific instances of Separable Functions, and the state-of-the-art performance of our method is verified on popular benchmarks.</t>
  </si>
  <si>
    <t>https://proceedings.neurips.cc/paper/2018/hash/51d92be1c60d1db1d2e5e7a07da55b26-Abstract.html</t>
  </si>
  <si>
    <t>https://proceedings.neurips.cc/paper/2018/file/51d92be1c60d1db1d2e5e7a07da55b26-Paper.pdf</t>
  </si>
  <si>
    <t>From Stochastic Planning to Marginal MAP</t>
  </si>
  <si>
    <t>It is well known that the problems of stochastic planning and probabilistic inference are closely related. This paper makes two contributions in this context. The first is to provide an analysis of the recently developed SOGBOFA heuristic planning algorithm that was shown to be effective for problems with large factored state and action spaces. It is shown that SOGBOFA can be seen as a specialized inference algorithm that computes its solutions through a combination of a symbolic variant of belief propagation and gradient ascent. The second contribution is a new solver for Marginal MAP (MMAP) inference. We introduce a new reduction from MMAP to maximum expected utility problems which are suitable for the symbolic computation in SOGBOFA. This yields a novel algebraic gradient-based solver (AGS) for MMAP. An experimental evaluation illustrates the potential of AGS in solving difficult MMAP problems.</t>
  </si>
  <si>
    <t>https://proceedings.neurips.cc/paper/2018/hash/5129a5ddcd0dcd755232baa04c231698-Abstract.html</t>
  </si>
  <si>
    <t>https://proceedings.neurips.cc/paper/2018/file/5129a5ddcd0dcd755232baa04c231698-Paper.pdf</t>
  </si>
  <si>
    <t>Completing State Representations using Spectral Learning</t>
  </si>
  <si>
    <t>A central problem in dynamical system modeling is state discovery鈥攖hat is, finding a compact summary of the past that captures the information needed to predict the future. Predictive State Representations (PSRs) enable clever spectral methods for state discovery; however, while consistent in the limit of infinite data, these methods often suffer from poor performance in the low data regime. In this paper we develop a novel algorithm for incorporating domain knowledge, in the form of an imperfect state representation, as side information to speed spectral learning for PSRs. We prove theoretical results characterizing the relevance of a user-provided state representation, and design spectral algorithms that can take advantage of a relevant representation. Our algorithm utilizes principal angles to extract the relevant components of the representation, and is robust to misspecification. Empirical evaluation on synthetic HMMs, an aircraft identification domain, and a gene splice dataset shows that, even with weak domain knowledge, the algorithm can significantly outperform standard PSR learning.</t>
  </si>
  <si>
    <t>https://proceedings.neurips.cc/paper/2018/hash/51174add1c52758f33d414ceaf3fe6ba-Abstract.html</t>
  </si>
  <si>
    <t>https://proceedings.neurips.cc/paper/2018/file/51174add1c52758f33d414ceaf3fe6ba-Paper.pdf</t>
  </si>
  <si>
    <t>Online Learning with an Unknown Fairness Metric</t>
  </si>
  <si>
    <t>We consider the problem of online learning in the linear contextual bandits setting, but in which there are also strong individual fairness constraints governed by an unknown similarity metric. These constraints demand that we select similar actions or individuals with approximately equal probability DHPRZ12, which may be at odds with optimizing reward, thus modeling settings where profit and social policy are in tension. We assume we learn about an unknown Mahalanobis similarity metric from only weak feedback that identifies fairness violations, but does not quantify their extent. This is intended to represent the interventions of a regulator who "knows unfairness when he sees it" but nevertheless cannot enunciate a quantitative fairness metric over individuals. Our main result is an algorithm in the adversarial context setting that has a number of fairness violations that depends only logarithmically on T, while obtaining an optimal O(sqrt(T)) regret bound to the best fair policy.</t>
  </si>
  <si>
    <t>https://proceedings.neurips.cc/paper/2018/hash/50905d7b2216bfeccb5b41016357176b-Abstract.html</t>
  </si>
  <si>
    <t>https://proceedings.neurips.cc/paper/2018/file/50905d7b2216bfeccb5b41016357176b-Paper.pdf</t>
  </si>
  <si>
    <t>Regularization Learning Networks: Deep Learning for Tabular Datasets</t>
  </si>
  <si>
    <t>Despite their impressive performance, Deep Neural Networks (DNNs) typically underperform Gradient Boosting Trees (GBTs) on many tabular-dataset learning tasks. We propose that applying a different regularization coefficient to each weight might boost the performance of DNNs by allowing them to make more use of the more relevant inputs. However, this will lead to an intractable number of hyperparameters. Here, we introduce Regularization Learning Networks (RLNs), which overcome this challenge by introducing an efficient hyperparameter tuning scheme which minimizes a new Counterfactual Loss. Our results show that RLNs significantly improve DNNs on tabular datasets, and achieve comparable results to GBTs, with the best performance achieved with an ensemble that combines GBTs and RLNs. RLNs produce extremely sparse networks, eliminating up to 99.8% of the network edges and 82% of the input features, thus providing more interpretable models and reveal the importance that the network assigns to different inputs. RLNs could efficiently learn a single network in datasets that comprise both tabular and unstructured data, such as in the setting of medical imaging accompanied by electronic health records. An open source implementation of RLN can be found at https://github.com/irashavitt/regularization</t>
  </si>
  <si>
    <t>https://proceedings.neurips.cc/paper/2018/hash/500e75a036dc2d7d2fec5da1b71d36cc-Abstract.html</t>
  </si>
  <si>
    <t>https://proceedings.neurips.cc/paper/2018/file/500e75a036dc2d7d2fec5da1b71d36cc-Paper.pdf</t>
  </si>
  <si>
    <t>Deep Poisson gamma dynamical systems</t>
  </si>
  <si>
    <t>We develop deep Poisson-gamma dynamical systems (DPGDS) to model sequentially observed multivariate count data, improving previously proposed models by not only mining deep hierarchical latent structure from the data, but also capturing both first-order and long-range temporal dependencies. Using sophisticated but simple-to-implement data augmentation techniques, we derived closed-form Gibbs sampling update equations by first backward and upward propagating auxiliary latent counts, and then forward and downward sampling latent variables. Moreover, we develop stochastic gradient MCMC inference that is scalable to very long multivariate count time series. Experiments on both synthetic and a variety of real-world data demonstrate that the proposed model not only has excellent predictive performance, but also provides highly interpretable multilayer latent structure to represent hierarchical and temporal information propagation.</t>
  </si>
  <si>
    <t>https://proceedings.neurips.cc/paper/2018/hash/4ffb0d2ba92f664c2281970110a2e071-Abstract.html</t>
  </si>
  <si>
    <t>https://proceedings.neurips.cc/paper/2018/file/4ffb0d2ba92f664c2281970110a2e071-Paper.pdf</t>
  </si>
  <si>
    <t>Reversible Recurrent Neural Networks</t>
  </si>
  <si>
    <t>Recurrent neural networks (RNNs) provide state-of-the-art performance in processing sequential data but are memory intensive to train, limiting the flexibility of RNN models which can be trained. Reversible RNNs---RNNs for which the hidden-to-hidden transition can be reversed---offer a path to reduce the memory requirements of training, as hidden states need not be stored and instead can be recomputed during backpropagation. We first show that perfectly reversible RNNs, which require no storage of the hidden activations, are fundamentally limited because they cannot forget information from their hidden state. We then provide a scheme for storing a small number of bits in order to allow perfect reversal with forgetting. Our method achieves comparable performance to traditional models while reducing the activation memory cost by a factor of 10--15. We extend our technique to attention-based sequence-to-sequence models, where it maintains performance while reducing activation memory cost by a factor of 5--10 in the encoder, and a factor of 10--15 in the decoder.</t>
  </si>
  <si>
    <t>https://proceedings.neurips.cc/paper/2018/hash/4ff6fa96179cdc2838e8d8ce64cd10a7-Abstract.html</t>
  </si>
  <si>
    <t>https://proceedings.neurips.cc/paper/2018/file/4ff6fa96179cdc2838e8d8ce64cd10a7-Paper.pdf</t>
  </si>
  <si>
    <t>A Lyapunov-based Approach to Safe Reinforcement Learning</t>
  </si>
  <si>
    <t>In many real-world reinforcement learning (RL) problems, besides optimizing the main objective function, an agent must concurrently avoid violating a number of constraints. In particular, besides optimizing performance, it is crucial to guarantee the safety of an agent during training as well as deployment (e.g., a robot should avoid taking actions - exploratory or not - which irrevocably harm its hard- ware). To incorporate safety in RL, we derive algorithms under the framework of constrained Markov decision processes (CMDPs), an extension of the standard Markov decision processes (MDPs) augmented with constraints on expected cumulative costs. Our approach hinges on a novel Lyapunov method. We define and present a method for constructing Lyapunov functions, which provide an effective way to guarantee the global safety of a behavior policy during training via a set of local linear constraints. Leveraging these theoretical underpinnings, we show how to use the Lyapunov approach to systematically transform dynamic programming (DP) and RL algorithms into their safe counterparts. To illustrate their effectiveness, we evaluate these algorithms in several CMDP planning and decision-making tasks on a safety benchmark domain. Our results show that our proposed method significantly outperforms existing baselines in balancing constraint satisfaction and performance.</t>
  </si>
  <si>
    <t>https://proceedings.neurips.cc/paper/2018/hash/4fe5149039b52765bde64beb9f674940-Abstract.html</t>
  </si>
  <si>
    <t>https://proceedings.neurips.cc/paper/2018/file/4fe5149039b52765bde64beb9f674940-Paper.pdf</t>
  </si>
  <si>
    <t>Learning Overparameterized Neural Networks via Stochastic Gradient Descent on Structured Data</t>
  </si>
  <si>
    <t>Neural networks have many successful applications, while much less theoretical understanding has been gained. Towards bridging this gap, we study the problem of learning a two-layer overparameterized ReLU neural network for multi-class classification via stochastic gradient descent (SGD) from random initialization. In the overparameterized setting, when the data comes from mixtures of well-separated distributions, we prove that SGD learns a network with a small generalization error, albeit the network has enough capacity to fit arbitrary labels. Furthermore, the analysis provides interesting insights into several aspects of learning neural networks and can be verified based on empirical studies on synthetic data and on the MNIST dataset.</t>
  </si>
  <si>
    <t>https://proceedings.neurips.cc/paper/2018/hash/54fe976ba170c19ebae453679b362263-Abstract.html</t>
  </si>
  <si>
    <t>https://proceedings.neurips.cc/paper/2018/file/54fe976ba170c19ebae453679b362263-Paper.pdf</t>
  </si>
  <si>
    <t>Layer-Wise Coordination between Encoder and Decoder for Neural Machine Translation</t>
  </si>
  <si>
    <t>Neural Machine Translation (NMT) has achieved remarkable progress with the quick evolvement of model structures. In this paper, we propose the concept of layer-wise coordination for NMT, which explicitly coordinates the learning of hidden representations of the encoder and decoder together layer by layer, gradually from low level to high level. Specifically, we design a layer-wise attention and mixed attention mechanism, and further share the parameters of each layer between the encoder and decoder to regularize and coordinate the learning. Experiments show that combined with the state-of-the-art Transformer model, layer-wise coordination achieves  improvements on three IWSLT and two WMT translation tasks. More specifically, our method achieves 34.43 and 29.01 BLEU score on WMT16 English-Romanian and WMT14 English-German tasks, outperforming the Transformer baseline.</t>
  </si>
  <si>
    <t>https://proceedings.neurips.cc/paper/2018/hash/4fb8a7a22a82c80f2c26fe6c1e0dcbb3-Abstract.html</t>
  </si>
  <si>
    <t>https://proceedings.neurips.cc/paper/2018/file/4fb8a7a22a82c80f2c26fe6c1e0dcbb3-Paper.pdf</t>
  </si>
  <si>
    <t>Approximate Knowledge Compilation by Online Collapsed Importance Sampling</t>
  </si>
  <si>
    <t>We introduce collapsed compilation, a novel approximate inference algorithm for discrete probabilistic graphical models. It is a collapsed sampling algorithm that incrementally selects which variable to sample next based on the partial compila- tion obtained so far. This online collapsing, together with knowledge compilation inference on the remaining variables, naturally exploits local structure and context- specific independence in the distribution. These properties are used implicitly in exact inference, but are difficult to harness for approximate inference. More- over, by having a partially compiled circuit available during sampling, collapsed compilation has access to a highly effective proposal distribution for importance sampling. Our experimental evaluation shows that collapsed compilation performs well on standard benchmarks. In particular, when the amount of exact inference is equally limited, collapsed compilation is competitive with the state of the art, and outperforms it on several benchmarks.</t>
  </si>
  <si>
    <t>https://proceedings.neurips.cc/paper/2018/hash/4f164cf233807fc02da06599a1264dee-Abstract.html</t>
  </si>
  <si>
    <t>https://proceedings.neurips.cc/paper/2018/file/4f164cf233807fc02da06599a1264dee-Paper.pdf</t>
  </si>
  <si>
    <t>Beyond Grids: Learning Graph Representations for Visual Recognition</t>
  </si>
  <si>
    <t>We propose learning graph representations from 2D feature maps for visual recognition. Our method draws inspiration from region based recognition, and learns to transform a 2D image into a graph structure. The vertices of the graph define clusters of pixels ("regions"), and the edges measure the similarity between these clusters in a feature space. Our method further learns to propagate information across all vertices on the graph, and is able to project the learned graph representation back into 2D grids. Our graph representation facilitates reasoning beyond regular grids and can capture long range dependencies among regions. We demonstrate that our model can be trained from end-to-end, and is easily integrated into existing networks. Finally, we evaluate our method on three challenging recognition tasks: semantic segmentation, object detection and object instance segmentation. For all tasks, our method outperforms state-of-the-art methods.</t>
  </si>
  <si>
    <t>https://proceedings.neurips.cc/paper/2018/hash/4efb80f630ccecb2d3b9b2087b0f9c89-Abstract.html</t>
  </si>
  <si>
    <t>https://proceedings.neurips.cc/paper/2018/file/4efb80f630ccecb2d3b9b2087b0f9c89-Paper.pdf</t>
  </si>
  <si>
    <t>Unsupervised Attention-guided Image-to-Image Translation</t>
  </si>
  <si>
    <t>Current unsupervised image-to-image translation techniques struggle to focus their attention on individual objects without altering the background or the way multiple objects interact within a scene. Motivated by the important role of attention in human perception, we tackle this limitation by introducing unsupervised attention mechanisms which are jointly adversarially trained with the generators and discriminators. We empirically demonstrate that our approach is able to attend to relevant regions in the image without requiring any additional supervision, and that by doing so it achieves more realistic mappings compared to recent approaches.</t>
  </si>
  <si>
    <t>https://proceedings.neurips.cc/paper/2018/hash/4e87337f366f72daa424dae11df0538c-Abstract.html</t>
  </si>
  <si>
    <t>https://proceedings.neurips.cc/paper/2018/file/4e87337f366f72daa424dae11df0538c-Paper.pdf</t>
  </si>
  <si>
    <t>Learning Concave Conditional Likelihood Models for Improved Analysis of Tandem Mass Spectra</t>
  </si>
  <si>
    <t>The most widely used technology to identify the proteins present in a complex biological sample is tandem mass spectrometry, which quickly produces a large collection of spectra representative of the peptides (i.e., protein subsequences) present in the original sample. In this work, we greatly expand the parameter learning capabilities of a dynamic Bayesian network (DBN) peptide-scoring algorithm, Didea, by deriving emission distributions for which its conditional log-likelihood scoring function remains concave. We show that this class of emission distributions, called Convex Virtual Emissions (CVEs), naturally generalizes the log-sum-exp function while rendering both maximum likelihood estimation and conditional maximum likelihood estimation concave for a wide range of Bayesian networks. Utilizing CVEs in Didea allows efficient learning of a large number of parameters while ensuring global convergence, in stark contrast to Didea鈥檚 previous parameter learning framework (which could only learn a single parameter using a costly grid search) and other trainable models (which only ensure convergence to local optima). The newly trained scoring function substantially outperforms the state-of-the-art in both scoring function accuracy and downstream Fisher kernel analysis. Furthermore, we significantly improve Didea鈥檚 runtime performance through successive optimizations to its message passing schedule and derive explicit connections between Didea鈥檚 new concave score and related MS/MS scoring functions.</t>
  </si>
  <si>
    <t>https://proceedings.neurips.cc/paper/2018/hash/4ebccfb3e317c7789f04f7a558df4537-Abstract.html</t>
  </si>
  <si>
    <t>https://proceedings.neurips.cc/paper/2018/file/4ebccfb3e317c7789f04f7a558df4537-Paper.pdf</t>
  </si>
  <si>
    <t>Unsupervised Learning of Shape and Pose with Differentiable Point Clouds</t>
  </si>
  <si>
    <t>We address the problem of learning accurate 3D shape and camera pose from a collection of unlabeled category-specific images. We train a convolutional network to predict both the shape and the pose from a single image by minimizing the reprojection error: given several views of an object, the projections of the predicted shapes to the predicted camera poses should match the provided views. To deal with pose ambiguity, we introduce an ensemble of pose predictors which we then distill to a single "student" model. To allow for efficient learning of high-fidelity shapes, we represent the shapes by point clouds and devise a formulation allowing for differentiable projection of these. Our experiments show that the distilled ensemble of pose predictors learns to estimate the pose accurately, while the point cloud representation allows to predict detailed shape models.</t>
  </si>
  <si>
    <t>https://proceedings.neurips.cc/paper/2018/hash/4e8412ad48562e3c9934f45c3e144d48-Abstract.html</t>
  </si>
  <si>
    <t>https://proceedings.neurips.cc/paper/2018/file/4e8412ad48562e3c9934f45c3e144d48-Paper.pdf</t>
  </si>
  <si>
    <t>The Physical Systems Behind Optimization Algorithms</t>
  </si>
  <si>
    <t>We use differential equations based approaches to provide some {\it \textbf{physics}} insights into analyzing the dynamics of popular optimization algorithms in machine learning. In particular, we study gradient descent, proximal gradient descent, coordinate gradient descent, proximal coordinate gradient, and Newton's methods as well as their Nesterov's accelerated variants in a unified framework motivated by a natural connection of optimization algorithms to physical systems. Our analysis is applicable to more general algorithms and optimization problems {\it \textbf{beyond}} convexity and strong convexity, e.g. Polyak-\L ojasiewicz and error bound conditions (possibly nonconvex).</t>
  </si>
  <si>
    <t>https://proceedings.neurips.cc/paper/2018/hash/4e62e752ae53fb6a6eebd0f6146aa702-Abstract.html</t>
  </si>
  <si>
    <t>https://proceedings.neurips.cc/paper/2018/file/4e62e752ae53fb6a6eebd0f6146aa702-Paper.pdf</t>
  </si>
  <si>
    <t>Efficient High Dimensional Bayesian Optimization with Additivity and Quadrature Fourier Features</t>
  </si>
  <si>
    <t>We develop an efficient and provably no-regret Bayesian optimization (BO) algorithm for optimization of black-box functions in high dimensions. We assume a generalized additive model with possibly overlapping variable groups. When the groups do not overlap, we are able to provide the first provably no-regret \emph{polynomial time} (in the number of evaluations of the acquisition function) algorithm for solving high dimensional BO. To make the optimization efficient and feasible, we introduce a novel deterministic Fourier Features approximation based on numerical integration with detailed analysis for the squared exponential kernel. The error of this approximation decreases \emph{exponentially} with the number of features, and allows for a precise approximation of both posterior mean and variance. In addition, the kernel matrix inversion improves in its complexity from cubic to essentially linear in the number of data points measured in basic arithmetic operations.</t>
  </si>
  <si>
    <t>https://proceedings.neurips.cc/paper/2018/hash/4e5046fc8d6a97d18a5f54beaed54dea-Abstract.html</t>
  </si>
  <si>
    <t>https://proceedings.neurips.cc/paper/2018/file/4e5046fc8d6a97d18a5f54beaed54dea-Paper.pdf</t>
  </si>
  <si>
    <t>MetaGAN: An Adversarial Approach to Few-Shot Learning</t>
  </si>
  <si>
    <t>In this paper, we propose a conceptually simple and general framework called MetaGAN for few-shot learning problems. Most state-of-the-art few-shot classification models can be integrated with MetaGAN in a principled and straightforward way. By introducing an adversarial generator conditioned on tasks, we augment vanilla few-shot classification models with the ability to discriminate between real and fake data.  We argue that this GAN-based approach can help few-shot classifiers to learn sharper decision boundary, which could generalize better. We show that with our MetaGAN framework, we can extend supervised few-shot learning models to naturally cope with unsupervised data. Different from previous work in semi-supervised few-shot learning, our algorithms can deal with semi-supervision at both sample-level and task-level. We give theoretical justifications of the strength of MetaGAN, and validate the effectiveness of MetaGAN on challenging few-shot image classification benchmarks.</t>
  </si>
  <si>
    <t>https://proceedings.neurips.cc/paper/2018/hash/4e4e53aa080247bc31d0eb4e7aeb07a0-Abstract.html</t>
  </si>
  <si>
    <t>https://proceedings.neurips.cc/paper/2018/file/4e4e53aa080247bc31d0eb4e7aeb07a0-Paper.pdf</t>
  </si>
  <si>
    <t>A Block Coordinate Ascent Algorithm for Mean-Variance Optimization</t>
  </si>
  <si>
    <t>Risk management in dynamic decision problems is a primary concern in many fields, including financial investment, autonomous driving, and healthcare. The mean-variance function is one of the most widely used objective functions in risk management due to its simplicity and interpretability. Existing algorithms for mean-variance optimization are based on multi-time-scale stochastic approximation, whose learning rate schedules are often hard to tune, and have only asymptotic convergence proof. In this paper, we develop a model-free policy search framework for mean-variance optimization with finite-sample error bound analysis (to local optima). Our starting point is a reformulation of the original mean-variance function with its Fenchel dual, from which we propose a stochastic block coordinate ascent policy search algorithm. Both the asymptotic convergence guarantee of the last iteration's solution and the convergence rate of the randomly picked solution are provided, and their applicability is demonstrated on several benchmark domains.</t>
  </si>
  <si>
    <t>https://proceedings.neurips.cc/paper/2018/hash/4e4b5fbbbb602b6d35bea8460aa8f8e5-Abstract.html</t>
  </si>
  <si>
    <t>https://proceedings.neurips.cc/paper/2018/file/4e4b5fbbbb602b6d35bea8460aa8f8e5-Paper.pdf</t>
  </si>
  <si>
    <t>Gamma-Poisson Dynamic Matrix Factorization Embedded with Metadata Influence</t>
  </si>
  <si>
    <t>A conjugate Gamma-Poisson model for Dynamic Matrix Factorization incorporated with metadata influence (mGDMF for short) is proposed to effectively and efficiently model massive, sparse and dynamic data in recommendations. Modeling recommendation problems with a massive number of ratings and very sparse or even no ratings on some users/items in a dynamic setting is very demanding and poses critical challenges to well-studied matrix factorization models due to the large-scale, sparse and dynamic nature of the data. Our proposed mGDMF tackles these challenges by introducing three strategies: (1) constructing a stable Gamma-Markov chain model that smoothly drifts over time by combining both static and dynamic latent features of data; (2) incorporating the user/item metadata into the model to tackle sparse ratings; and (3) undertaking stochastic variational inference to  efficiently handle massive data. mGDMF is conjugate, dynamic and scalable. Experiments show that mGDMF significantly (both effectively and efficiently) outperforms the state-of-the-art static and dynamic models on large, sparse and dynamic data.</t>
  </si>
  <si>
    <t>https://proceedings.neurips.cc/paper/2018/hash/4e2a6330465c8ffcaa696a5a16639176-Abstract.html</t>
  </si>
  <si>
    <t>https://proceedings.neurips.cc/paper/2018/file/4e2a6330465c8ffcaa696a5a16639176-Paper.pdf</t>
  </si>
  <si>
    <t>Meta-Reinforcement Learning of Structured Exploration Strategies</t>
  </si>
  <si>
    <t>Exploration is a fundamental challenge in reinforcement learning (RL). Many_x000D_
current exploration methods for deep RL use task-agnostic objectives, such as_x000D_
information gain or bonuses based on state visitation. However, many practical_x000D_
applications of RL involve learning more than a single task, and prior tasks can be_x000D_
used to inform how exploration should be performed in new tasks. In this work, we_x000D_
study how prior tasks can inform an agent about how to explore effectively in new_x000D_
situations. We introduce a novel gradient-based fast adaptation algorithm 鈥?model_x000D_
agnostic exploration with structured noise (MAESN) 鈥?to learn exploration strategies_x000D_
from prior experience. The prior experience is used both to initialize a policy_x000D_
and to acquire a latent exploration space that can inject structured stochasticity into_x000D_
a policy, producing exploration strategies that are informed by prior knowledge_x000D_
and are more effective than random action-space noise. We show that MAESN is_x000D_
more effective at learning exploration strategies when compared to prior meta-RL_x000D_
methods, RL without learned exploration strategies, and task-agnostic exploration_x000D_
methods. We evaluate our method on a variety of simulated tasks: locomotion with_x000D_
a wheeled robot, locomotion with a quadrupedal walker, and object manipulation.</t>
  </si>
  <si>
    <t>https://proceedings.neurips.cc/paper/2018/hash/4de754248c196c85ee4fbdcee89179bd-Abstract.html</t>
  </si>
  <si>
    <t>https://proceedings.neurips.cc/paper/2018/file/4de754248c196c85ee4fbdcee89179bd-Paper.pdf</t>
  </si>
  <si>
    <t>Synaptic Strength For Convolutional Neural Network</t>
  </si>
  <si>
    <t>Convolutional Neural Networks(CNNs) are both computation and memory inten-sive which hindered their deployment in mobile devices. Inspired by the relevantconcept in neural science literature, we propose Synaptic Pruning: a data-drivenmethod to prune connections between input and output feature maps with a newlyproposed class of parameters called Synaptic Strength.  Synaptic Strength is de-signed to capture the importance of a connection based on the amount of informa-tion it transports. Experiment results show the effectiveness of our approach. OnCIFAR-10, we prune connections for various CNN models with up to96%, whichresults in significant size reduction and computation saving. Further evaluation onImageNet demonstrates that synaptic pruning is able to discover efficient modelswhich is competitive to state-of-the-art compact CNNs such as MobileNet-V2andNasNet-Mobile. Our contribution is summarized as following: (1) We introduceSynaptic Strength, a new class of parameters for CNNs to indicate the importanceof each connections. (2) Our approach can prune various CNNs with high com-pression without compromising accuracy.  (3) Further investigation shows, theproposed Synaptic Strength is a better indicator for kernel pruning compared withthe previous approach in both empirical result and theoretical analysis.</t>
  </si>
  <si>
    <t>https://proceedings.neurips.cc/paper/2018/hash/4d19b37a2c399deace9082d464930022-Abstract.html</t>
  </si>
  <si>
    <t>https://proceedings.neurips.cc/paper/2018/file/4d19b37a2c399deace9082d464930022-Paper.pdf</t>
  </si>
  <si>
    <t>e-SNLI: Natural Language Inference with Natural Language Explanations</t>
  </si>
  <si>
    <t>In order for machine learning to garner widespread public adoption, models must be able to provide interpretable and robust explanations for their decisions, as well as learn from human-provided explanations at train time. In this work, we extend the Stanford Natural Language Inference dataset with an additional layer of human-annotated natural language explanations of the entailment relations. We further implement models that incorporate these explanations into their training process and output them at test time. We show how our corpus of explanations, which we call e-SNLI, can be used for various goals, such as obtaining full sentence justifications of a model鈥檚 decisions, improving universal sentence representations and transferring to out-of-domain NLI datasets. Our dataset thus opens up a range of research directions for using natural language explanations, both for improving models and for asserting their trust</t>
  </si>
  <si>
    <t>https://proceedings.neurips.cc/paper/2018/hash/4c7a167bb329bd92580a99ce422d6fa6-Abstract.html</t>
  </si>
  <si>
    <t>https://proceedings.neurips.cc/paper/2018/file/4c7a167bb329bd92580a99ce422d6fa6-Paper.pdf</t>
  </si>
  <si>
    <t>Sparse DNNs with Improved Adversarial Robustness</t>
  </si>
  <si>
    <t>Deep neural networks (DNNs) are computationally/memory-intensive and vulnerable to adversarial attacks, making them prohibitive in some real-world applications. By converting dense models into sparse ones, pruning appears to be a promising solution to reducing the computation/memory cost. This paper studies classification models, especially DNN-based ones, to demonstrate that there exists intrinsic relationships between their sparsity and adversarial robustness. Our analyses reveal, both theoretically and empirically, that nonlinear DNN-based classifiers behave differently under $l_2$ attacks from some linear ones. We further demonstrate that an appropriately higher model sparsity implies better robustness of nonlinear DNNs, whereas over-sparsified models can be more difficult to resist adversarial examples.</t>
  </si>
  <si>
    <t>https://proceedings.neurips.cc/paper/2018/hash/4c5bde74a8f110656874902f07378009-Abstract.html</t>
  </si>
  <si>
    <t>https://proceedings.neurips.cc/paper/2018/file/4c5bde74a8f110656874902f07378009-Paper.pdf</t>
  </si>
  <si>
    <t>Measures of distortion for machine learning</t>
  </si>
  <si>
    <t>Given data from a general metric space, one of the standard machine learning pipelines is to first embed the data into a Euclidean space and subsequently apply out of the box machine learning algorithms to analyze the data. The quality of such an embedding is typically described in terms of a distortion measure. In this paper, we show that many of the existing distortion measures behave in an undesired way, when considered from a machine learning point of view. We investigate desirable properties of distortion measures and formally prove that most of the existing measures fail to satisfy these properties. These theoretical findings are supported by simulations, which for example demonstrate that existing distortion measures are not robust to noise or outliers and cannot serve as good indicators for classification accuracy. As an alternative, we suggest a new measure of distortion, called $\sigma$-distortion. We can show both in theory and in experiments that it satisfies all desirable properties and is a better candidate to evaluate distortion in the context of machine learning.</t>
  </si>
  <si>
    <t>https://proceedings.neurips.cc/paper/2018/hash/4c5bcfec8584af0d967f1ab10179ca4b-Abstract.html</t>
  </si>
  <si>
    <t>https://proceedings.neurips.cc/paper/2018/file/4c5bcfec8584af0d967f1ab10179ca4b-Paper.pdf</t>
  </si>
  <si>
    <t>Optimization of Smooth Functions with Noisy Observations: Local Minimax Rates</t>
  </si>
  <si>
    <t>We consider the problem of global optimization of an unknown non-convex smooth function with noisy zeroth-order feedback. We propose a local minimax framework to study the fundamental difficulty of optimizing smooth functions with adaptive function evaluations. We show that for functions with fast growth around their global minima, carefully designed optimization algorithms can identify a near global minimizer with many fewer queries than worst-case global minimax theory predicts. For the special case of strongly convex and smooth functions, our implied convergence rates match the ones developed for zeroth-order convex optimization problems. On the other hand, we show that in the worst case no algorithm can converge faster than the minimax rate of estimating an unknown functions in linf-norm. Finally, we show that non-adaptive algorithms, although optimal in a global minimax sense, do not attain the optimal local minimax rate.</t>
  </si>
  <si>
    <t>https://proceedings.neurips.cc/paper/2018/hash/4ba3c163cd1efd4c14e3a415fa0a3010-Abstract.html</t>
  </si>
  <si>
    <t>https://proceedings.neurips.cc/paper/2018/file/4ba3c163cd1efd4c14e3a415fa0a3010-Paper.pdf</t>
  </si>
  <si>
    <t>Explaining Deep Learning Models -- A Bayesian Non-parametric Approach</t>
  </si>
  <si>
    <t>Understanding and interpreting how machine learning (ML) models make decisions have been a big challenge. While recent research has proposed various technical approaches to provide some clues as to how an ML model makes individual predictions, they cannot provide users with an ability to inspect a model as a complete entity. In this work, we propose a novel technical approach that augments a Bayesian non-parametric regression mixture model with multiple elastic nets. Using the enhanced mixture model, we can extract generalizable insights for a target model through a global approximation. To demonstrate the utility of our approach, we evaluate it on different ML models in the context of image recognition. The empirical results indicate that our proposed approach not only outperforms the state-of-the-art techniques in explaining individual decisions but also provides users with an ability to discover the vulnerabilities of the target ML models.</t>
  </si>
  <si>
    <t>https://proceedings.neurips.cc/paper/2018/hash/4b4edc2630fe75800ddc29a7b4070add-Abstract.html</t>
  </si>
  <si>
    <t>https://proceedings.neurips.cc/paper/2018/file/4b4edc2630fe75800ddc29a7b4070add-Paper.pdf</t>
  </si>
  <si>
    <t>Exponentially Weighted Imitation Learning for Batched Historical Data</t>
  </si>
  <si>
    <t>We consider deep policy learning with only batched historical trajectories. The main challenge of this problem is that the learner no longer has a simulator or ``environment oracle'' as in most reinforcement learning settings. To solve this problem, we propose a monotonic advantage reweighted imitation learning strategy that is applicable to problems with complex nonlinear function approximation and works well with hybrid (discrete and continuous) action space. The method does not rely on the knowledge of the behavior policy, thus can be used to learn from data generated by an unknown policy. Under mild conditions, our algorithm, though surprisingly simple, has a policy improvement bound and outperforms most competing methods empirically. Thorough numerical results are also provided to demonstrate the efficacy of the proposed methodology.</t>
  </si>
  <si>
    <t>https://proceedings.neurips.cc/paper/2018/hash/4aec1b3435c52abbdf8334ea0e7141e0-Abstract.html</t>
  </si>
  <si>
    <t>https://proceedings.neurips.cc/paper/2018/file/4aec1b3435c52abbdf8334ea0e7141e0-Paper.pdf</t>
  </si>
  <si>
    <t>The Everlasting Database: Statistical Validity at a Fair Price</t>
  </si>
  <si>
    <t>The problem of handling adaptivity in data analysis, intentional or not,  permeates_x000D_
  a variety of fields, including  test-set overfitting in ML challenges and the_x000D_
  accumulation of invalid scientific discoveries._x000D_
  We propose a mechanism for answering an arbitrarily long sequence of_x000D_
  potentially adaptive statistical queries, by charging a price for_x000D_
  each query and using the proceeds to collect additional samples._x000D_
  Crucially, we guarantee statistical validity without any assumptions on_x000D_
  how the queries are generated. We also ensure with high probability that_x000D_
  the cost for $M$ non-adaptive queries is $O(\log M)$,_x000D_
  while the cost to a potentially adaptive user who makes $M$_x000D_
  queries that do not depend on any others is $O(\sqrt{M})$.</t>
  </si>
  <si>
    <t>https://proceedings.neurips.cc/paper/2018/hash/4ad13f04ef4373992c9d3046200aa350-Abstract.html</t>
  </si>
  <si>
    <t>https://proceedings.neurips.cc/paper/2018/file/4ad13f04ef4373992c9d3046200aa350-Paper.pdf</t>
  </si>
  <si>
    <t>Exploiting Numerical Sparsity for Efficient Learning : Faster Eigenvector Computation and Regression</t>
  </si>
  <si>
    <t>In this paper, we obtain improved running times for regression and top eigenvector computation for numerically sparse matrices. Given a data matrix $\mat{A} \in \R^{n \times d}$ where every row $a \in \R^d$ has $\|a\|_2^2 \leq L$ and numerical sparsity $\leq s$, i.e. $\|a\|_1^2 / \|a\|_2^2 \leq s$, we provide faster algorithms for these problems for many parameter settings._x000D_
_x000D_
For top eigenvector computation, when $\gap &gt; 0$ is the relative gap between the top two eigenvectors of $\mat{A}^\top \mat{A}$ and $r$ is the stable rank of $\mat{A}$ we obtain a running time of $\otilde(nd + r(s + \sqrt{r s}) / \gap^2)$ improving upon the previous best unaccelerated running time of $O(nd + r d / \gap^2)$. As $r \leq d$ and $s \leq d$ our algorithm everywhere improves or matches the previous bounds for all parameter settings._x000D_
_x000D_
For regression, when $\mu &gt; 0$ is the smallest eigenvalue of $\mat{A}^\top \mat{A}$ we obtain a running time of $\otilde(nd + (nL / \mu) \sqrt{s nL / \mu})$ improving upon the previous best unaccelerated running time of $\otilde(nd + n L d / \mu)$. This result expands when regression can be solved in nearly linear time from when $L/\mu = \otilde(1)$ to when $L / \mu = \otilde(d^{2/3} / (sn)^{1/3})$._x000D_
_x000D_
Furthermore, we obtain similar improvements even when row norms and numerical sparsities are non-uniform and we show how to achieve even faster running times by accelerating using approximate proximal point \cite{frostig2015regularizing} / catalyst \cite{lin2015universal}. Our running times depend only on the size of the input and natural numerical measures of the matrix, i.e. eigenvalues and $\ell_p$ norms, making progress on a key open problem regarding optimal running times for efficient large-scale learning.</t>
  </si>
  <si>
    <t>https://proceedings.neurips.cc/paper/2018/hash/4a1590df1d5968d41b855005bb8b67bf-Abstract.html</t>
  </si>
  <si>
    <t>https://proceedings.neurips.cc/paper/2018/file/4a1590df1d5968d41b855005bb8b67bf-Paper.pdf</t>
  </si>
  <si>
    <t>Moonshine: Distilling with Cheap Convolutions</t>
  </si>
  <si>
    <t>Many engineers wish to deploy modern neural networks in memory-limited settings; but the development of flexible methods for reducing memory use is in its infancy, and there is little knowledge of the resulting cost-benefit. We propose structural model distillation for memory reduction using a strategy that produces a student architecture that is a simple transformation of the teacher architecture: no redesign is needed, and the same hyperparameters can be used. Using attention transfer, we provide Pareto curves/tables for distillation of residual networks with four benchmark datasets, indicating the memory versus accuracy payoff. We show that substantial memory savings are possible with very little loss of accuracy, and confirm that distillation provides student network performance that is better than training that student architecture directly on data.</t>
  </si>
  <si>
    <t>https://proceedings.neurips.cc/paper/2018/hash/49b8b4f95f02e055801da3b4f58e28b7-Abstract.html</t>
  </si>
  <si>
    <t>https://proceedings.neurips.cc/paper/2018/file/49b8b4f95f02e055801da3b4f58e28b7-Paper.pdf</t>
  </si>
  <si>
    <t>Weakly Supervised Dense Event Captioning in Videos</t>
  </si>
  <si>
    <t>Dense event captioning aims to detect and describe all events of interest contained in a video. Despite the advanced development in this area, existing methods tackle this task by making use of dense temporal annotations, which is dramatically source-consuming. This paper formulates a new problem: weakly supervised dense event captioning, which does not require temporal segment annotations for model training.  Our solution is based on the one-to-one correspondence assumption, each caption describes one temporal segment, and each temporal segment has one caption, which holds in current benchmark datasets and  most real world cases. We decompose the problem into a pair of dual problems: event captioning and sentence localization and present a cycle system to train our model. Extensive experimental results are provided to  demonstrate the ability of our model  on both dense event captioning and sentence localization in videos.</t>
  </si>
  <si>
    <t>https://proceedings.neurips.cc/paper/2018/hash/49af6c4e558a7569d80eee2e035e2bd7-Abstract.html</t>
  </si>
  <si>
    <t>https://proceedings.neurips.cc/paper/2018/file/49af6c4e558a7569d80eee2e035e2bd7-Paper.pdf</t>
  </si>
  <si>
    <t>Nonparametric Density Estimation under Adversarial Losses</t>
  </si>
  <si>
    <t>We study minimax convergence rates of nonparametric density estimation under a large class of loss functions called ``adversarial losses'', which, besides classical L^p losses, includes maximum mean discrepancy (MMD), Wasserstein distance, and total variation distance. These losses are closely related to the losses encoded by discriminator networks in generative adversarial networks (GANs). In a general framework, we study how the choice of loss and the assumed smoothness of the underlying density together determine the minimax rate. We also discuss implications for training GANs based on deep ReLU networks, and more general connections to learning implicit generative models in a minimax statistical sense.</t>
  </si>
  <si>
    <t>https://proceedings.neurips.cc/paper/2018/hash/4996dcc43b5be197b5887a4e60817b1c-Abstract.html</t>
  </si>
  <si>
    <t>https://proceedings.neurips.cc/paper/2018/file/4996dcc43b5be197b5887a4e60817b1c-Paper.pdf</t>
  </si>
  <si>
    <t>Maximizing acquisition functions for Bayesian optimization</t>
  </si>
  <si>
    <t>Bayesian optimization is a sample-efficient approach to global optimization that relies on theoretically motivated value heuristics (acquisition functions) to guide its search process. Fully maximizing acquisition functions produces the Bayes' decision rule, but this ideal is difficult to achieve since these functions are frequently non-trivial to optimize. This statement is especially true when evaluating queries in parallel, where acquisition functions are routinely non-convex, high-dimensional, and intractable. We first show that acquisition functions estimated via Monte Carlo integration are consistently amenable to gradient-based optimization. Subsequently, we identify a common family of acquisition functions, including EI and UCB, whose characteristics not only facilitate but justify use of greedy approaches for their maximization.</t>
  </si>
  <si>
    <t>https://proceedings.neurips.cc/paper/2018/hash/498f2c21688f6451d9f5fd09d53edda7-Abstract.html</t>
  </si>
  <si>
    <t>https://proceedings.neurips.cc/paper/2018/file/498f2c21688f6451d9f5fd09d53edda7-Paper.pdf</t>
  </si>
  <si>
    <t>Learning to Decompose and Disentangle Representations for Video Prediction</t>
  </si>
  <si>
    <t>Our goal is to predict future video frames given a sequence of input frames. Despite large amounts of video data, this remains a challenging task because of the high-dimensionality of video frames. We address this challenge by proposing the Decompositional Disentangled Predictive Auto-Encoder (DDPAE), a framework that combines structured probabilistic models and deep networks to automatically (i) decompose the high-dimensional video that we aim to predict into components, and (ii) disentangle each component to have low-dimensional temporal dynamics that are easier to predict. Crucially, with an appropriately specified generative model of video frames, our DDPAE is able to learn both the latent decomposition and disentanglement without explicit supervision. For the Moving MNIST dataset, we show that DDPAE is able to recover the underlying components (individual digits) and disentanglement (appearance and location) as we would intuitively do. We further demonstrate that DDPAE can be applied to the Bouncing Balls dataset involving complex interactions between multiple objects to predict the video frame directly from the pixels and recover physical states without explicit supervision.</t>
  </si>
  <si>
    <t>https://proceedings.neurips.cc/paper/2018/hash/496e05e1aea0a9c4655800e8a7b9ea28-Abstract.html</t>
  </si>
  <si>
    <t>https://proceedings.neurips.cc/paper/2018/file/496e05e1aea0a9c4655800e8a7b9ea28-Paper.pdf</t>
  </si>
  <si>
    <t>Teaching Inverse Reinforcement Learners via Features and Demonstrations</t>
  </si>
  <si>
    <t>Learning near-optimal behaviour from an expert's demonstrations typically relies on the assumption that the learner knows the features that the true reward function depends on. In this paper, we study the problem of learning from demonstrations in the setting where this is not the case, i.e., where there is a mismatch between the worldviews of the learner and the expert. We introduce a natural quantity, the teaching risk, which measures the potential suboptimality of policies that look optimal to the learner in this setting. We show that bounds on the teaching risk guarantee that the learner is able to find a near-optimal policy using standard algorithms based on inverse reinforcement learning. Based on these findings, we suggest a teaching scheme in which the expert can decrease the teaching risk by updating the learner's worldview, and thus ultimately enable her to find a near-optimal policy.</t>
  </si>
  <si>
    <t>https://proceedings.neurips.cc/paper/2018/hash/4928e7510f45da6575b04a28519c09ed-Abstract.html</t>
  </si>
  <si>
    <t>https://proceedings.neurips.cc/paper/2018/file/4928e7510f45da6575b04a28519c09ed-Paper.pdf</t>
  </si>
  <si>
    <t>Deep Functional Dictionaries: Learning Consistent Semantic Structures on 3D Models from Functions</t>
  </si>
  <si>
    <t>Various 3D semantic attributes such as segmentation masks, geometric features, keypoints, and materials can be encoded as per-point probe functions on 3D geometries. Given a collection of related 3D shapes, we consider how to jointly analyze such probe functions over different shapes, and how to discover common latent structures using a neural network 鈥?even in the absence of any correspondence information. Our network is trained on point cloud representations of shape geometry and associated semantic functions on that point cloud. These functions express a shared semantic understanding of the shapes but are not coordinated in any way. For example, in a segmentation task, the functions can be indicator functions of arbitrary sets of shape parts, with the particular combination involved not known to the network. Our network is able to produce a small dictionary of basis functions for each shape, a dictionary whose span includes the semantic functions provided for that shape. Even though our shapes have independent discretizations and no functional correspondences are provided, the network is able to generate latent bases, in a consistent order, that reflect the shared semantic structure among the shapes. We demonstrate the effectiveness of our technique in various segmentation and keypoint selection applications.</t>
  </si>
  <si>
    <t>https://proceedings.neurips.cc/paper/2018/hash/49182f81e6a13cf5eaa496d51fea6406-Abstract.html</t>
  </si>
  <si>
    <t>https://proceedings.neurips.cc/paper/2018/file/49182f81e6a13cf5eaa496d51fea6406-Paper.pdf</t>
  </si>
  <si>
    <t>Reducing Network Agnostophobia</t>
  </si>
  <si>
    <t>Agnostophobia, the fear of the unknown, can be experienced by deep learning engineers while applying their networks to real-world applications. Unfortunately, network behavior is not well defined for inputs far from a networks training set. In an uncontrolled environment, networks face many instances that are not of interest to them and have to be rejected in order to avoid a false positive. This problem has previously been tackled by researchers by either a) thresholding softmax, which by construction cannot return "none of the known classes", or b) using an additional background or garbage class. In this paper, we show that both of these approaches help, but are generally insufficient when previously unseen classes are encountered. We also introduce a new evaluation metric that focuses on comparing the performance of multiple approaches in scenarios where such unseen classes or unknowns are encountered. Our major contributions are simple yet effective Entropic Open-Set and Objectosphere losses that train networks using negative samples from some classes. These novel losses are designed to maximize entropy for unknown inputs while increasing separation in deep feature space by modifying magnitudes of known and unknown samples. Experiments on networks trained to classify classes from MNIST and CIFAR-10 show that our novel loss functions are significantly better at dealing with unknown inputs from datasets such as Devanagari, NotMNIST, CIFAR-100 and SVHN.</t>
  </si>
  <si>
    <t>https://proceedings.neurips.cc/paper/2018/hash/48db71587df6c7c442e5b76cc723169a-Abstract.html</t>
  </si>
  <si>
    <t>https://proceedings.neurips.cc/paper/2018/file/48db71587df6c7c442e5b76cc723169a-Paper.pdf</t>
  </si>
  <si>
    <t>Toddler-Inspired Visual Object Learning</t>
  </si>
  <si>
    <t>Real-world learning systems have practical limitations on the quality and quantity of the training datasets that they can collect and consider. How should a system go about choosing a subset of the possible training examples that still allows for learning accurate, generalizable models? To help address this question, we draw inspiration from a highly efficient practical learning system: the human child. Using head-mounted cameras, eye gaze trackers, and a model of foveated vision, we collected first-person (egocentric) images that represents a highly accurate approximation of the "training data" that toddlers' visual systems collect in everyday, naturalistic learning contexts. We used state-of-the-art computer vision learning models (convolutional neural networks) to help characterize the structure of these data, and found that child data produce significantly better object models than egocentric data experienced by adults in exactly the same environment. By using the CNNs as a modeling tool to investigate the properties of the child data that may enable this rapid learning, we found that child data exhibit a unique combination of quality and diversity, with not only many similar large, high-quality object views but also  a greater number and diversity of rare views. This novel methodology of analyzing the visual "training data" used by children may not only reveal insights to improve machine learning, but also may suggest new experimental tools to better understand infant learning in developmental psychology.</t>
  </si>
  <si>
    <t>https://proceedings.neurips.cc/paper/2018/hash/48ab2f9b45957ab574cf005eb8a76760-Abstract.html</t>
  </si>
  <si>
    <t>https://proceedings.neurips.cc/paper/2018/file/48ab2f9b45957ab574cf005eb8a76760-Paper.pdf</t>
  </si>
  <si>
    <t>3D Steerable CNNs: Learning Rotationally Equivariant Features in Volumetric Data</t>
  </si>
  <si>
    <t>We present a convolutional network that is equivariant to rigid body motions. The model uses scalar-, vector-, and tensor fields over 3D Euclidean space to represent data, and equivariant convolutions to map between such representations. These SE(3)-equivariant convolutions utilize kernels which are parameterized as a linear combination of a complete steerable kernel basis, which is derived analytically in this paper. We prove that equivariant convolutions are the most general equivariant linear maps between fields over R^3. Our experimental results confirm the effectiveness of 3D Steerable CNNs for the problem of amino acid propensity prediction and protein structure classification, both of which have inherent SE(3) symmetry.</t>
  </si>
  <si>
    <t>https://proceedings.neurips.cc/paper/2018/hash/488e4104520c6aab692863cc1dba45af-Abstract.html</t>
  </si>
  <si>
    <t>https://proceedings.neurips.cc/paper/2018/file/488e4104520c6aab692863cc1dba45af-Paper.pdf</t>
  </si>
  <si>
    <t>Temporal Regularization for Markov Decision Process</t>
  </si>
  <si>
    <t>Several applications of Reinforcement Learning suffer from instability due to high_x000D_
variance. This is especially prevalent in high dimensional domains. Regularization_x000D_
is a commonly used technique in machine learning to reduce variance, at the cost_x000D_
of introducing some bias. Most existing regularization techniques focus on spatial_x000D_
(perceptual) regularization. Yet in reinforcement learning, due to the nature of the_x000D_
Bellman equation, there is an opportunity to also exploit temporal regularization_x000D_
based on smoothness in value estimates over trajectories. This paper explores a_x000D_
class of methods for temporal regularization. We formally characterize the bias_x000D_
induced by this technique using Markov chain concepts. We illustrate the various_x000D_
characteristics of temporal regularization via a sequence of simple discrete and_x000D_
continuous MDPs, and show that the technique provides improvement even in_x000D_
high-dimensional Atari games.</t>
  </si>
  <si>
    <t>https://proceedings.neurips.cc/paper/2018/hash/4b0250793549726d5c1ea3906726ebfe-Abstract.html</t>
  </si>
  <si>
    <t>https://proceedings.neurips.cc/paper/2018/file/4b0250793549726d5c1ea3906726ebfe-Paper.pdf</t>
  </si>
  <si>
    <t>Lipschitz-Margin Training: Scalable Certification of Perturbation Invariance for Deep Neural Networks</t>
  </si>
  <si>
    <t>High sensitivity of neural networks against malicious perturbations on inputs causes security concerns. To take a steady step towards robust classifiers, we aim to create neural network models provably defended from perturbations. Prior certification work requires strong assumptions on network structures and massive computational costs, and thus the range of their applications was limited. From the relationship between the Lipschitz constants and prediction margins, we present a computationally efficient calculation technique to lower-bound the size of adversarial perturbations that can deceive networks, and that is widely applicable to various complicated networks. Moreover, we propose an efficient training procedure that robustifies networks and significantly improves the provably guarded areas around data points. In experimental evaluations, our method showed its ability to provide a non-trivial guarantee and enhance robustness for even large networks.</t>
  </si>
  <si>
    <t>https://proceedings.neurips.cc/paper/2018/hash/485843481a7edacbfce101ecb1e4d2a8-Abstract.html</t>
  </si>
  <si>
    <t>https://proceedings.neurips.cc/paper/2018/file/485843481a7edacbfce101ecb1e4d2a8-Paper.pdf</t>
  </si>
  <si>
    <t>A convex program for bilinear inversion of sparse vectors</t>
  </si>
  <si>
    <t>We consider the bilinear inverse problem of recovering two vectors,  x in R^L and w in R^L, from their entrywise product. We consider the case where x and w have known signs and are sparse with respect to known dictionaries of size K and N, respectively.  Here,  K and N may be larger than, smaller than, or equal to L.  We introduce L1-BranchHull, which is a convex program posed in the natural parameter space and does not require an approximate solution or initialization in order to be stated or solved. We study the case where x and w are S1- and S2-sparse with respect to a random dictionary, with the sparse vectors satisfying an effective sparsity condition, and present a recovery guarantee that depends on the number of measurements as L &gt; Omega(S1+S2)(log(K+N))^2. Numerical experiments verify that the scaling constant in the theorem is not too large.  One application of this problem is the sweep distortion removal task in dielectric imaging, where one of the signals is a nonnegative reflectivity, and the other signal lives in a known subspace, for example that given by dominant wavelet coefficients. We also introduce a variants of L1-BranchHull for the purposes of tolerating noise and outliers, and for the purpose of recovering piecewise constant signals.  We provide an ADMM implementation of these variants and show they can extract piecewise constant behavior from real images.</t>
  </si>
  <si>
    <t>https://proceedings.neurips.cc/paper/2018/hash/482db0ecc10b8a9984ae850c9ada9899-Abstract.html</t>
  </si>
  <si>
    <t>https://proceedings.neurips.cc/paper/2018/file/482db0ecc10b8a9984ae850c9ada9899-Paper.pdf</t>
  </si>
  <si>
    <t>Learning Conditioned Graph Structures for Interpretable Visual Question Answering</t>
  </si>
  <si>
    <t>Visual Question answering is a challenging problem requiring a combination of concepts from Computer Vision and Natural Language Processing. Most existing approaches use a two streams strategy, computing image and question features that are consequently merged using a variety of techniques. Nonetheless, very few rely on  higher level image representations, which can capture semantic and spatial relationships. In this paper, we propose a novel graph-based approach for Visual Question Answering. Our method combines a graph learner module, which learns a question specific graph representation of the input image, with the recent concept of graph convolutions, aiming to learn image representations that capture question specific interactions. We test our approach on the VQA v2 dataset using a simple baseline architecture enhanced by the proposed graph learner module. We obtain promising results with 66.18% accuracy and demonstrate the interpretability of the proposed method. Code can be found at github.com/aimbrain/vqa-project.</t>
  </si>
  <si>
    <t>https://proceedings.neurips.cc/paper/2018/hash/4aeae10ea1c6433c926cdfa558d31134-Abstract.html</t>
  </si>
  <si>
    <t>https://proceedings.neurips.cc/paper/2018/file/4aeae10ea1c6433c926cdfa558d31134-Paper.pdf</t>
  </si>
  <si>
    <t>Fast Approximate Natural Gradient Descent in a Kronecker Factored Eigenbasis</t>
  </si>
  <si>
    <t>Optimization algorithms that leverage gradient covariance information, such as variants of natural gradient descent (Amari, 1998), offer the prospect of yielding more effective descent directions. For models with many parameters, the covari- ance matrix they are based on becomes gigantic, making them inapplicable in their original form. This has motivated research into both simple diagonal approxima- tions and more sophisticated factored approximations such as KFAC (Heskes, 2000; Martens &amp; Grosse, 2015; Grosse &amp; Martens, 2016). In the present work we draw inspiration from both to propose a novel approximation that is provably better than KFAC and amendable to cheap partial updates. It consists in tracking a diagonal variance, not in parameter coordinates, but in a Kronecker-factored eigenbasis, in which the diagonal approximation is likely to be more effective. Experiments show improvements over KFAC in optimization speed for several deep network architectures.</t>
  </si>
  <si>
    <t>https://proceedings.neurips.cc/paper/2018/hash/48000647b315f6f00f913caa757a70b3-Abstract.html</t>
  </si>
  <si>
    <t>https://proceedings.neurips.cc/paper/2018/file/48000647b315f6f00f913caa757a70b3-Paper.pdf</t>
  </si>
  <si>
    <t>Bandit Learning in Concave N-Person Games</t>
  </si>
  <si>
    <t>This paper examines the long-run behavior of learning with bandit feedback in non-cooperative concave games. The bandit framework accounts for extremely low-information environments where the agents may not even know they are playing a game; as such, the agents鈥?most sensible choice in this setting would be to employ a no-regret learning algorithm. In general, this does not mean that the players' behavior stabilizes in the long run: no-regret learning may lead to cycles, even with perfect gradient information. However, if a standard monotonicity condition is satisfied, our analysis shows that no-regret learning based on mirror descent with bandit feedback converges to Nash equilibrium with probability 1. We also derive an upper bound for the convergence rate of the process that nearly matches the best attainable rate for single-agent bandit stochastic optimization.</t>
  </si>
  <si>
    <t>https://proceedings.neurips.cc/paper/2018/hash/47fd3c87f42f55d4b233417d49c34783-Abstract.html</t>
  </si>
  <si>
    <t>https://proceedings.neurips.cc/paper/2018/file/47fd3c87f42f55d4b233417d49c34783-Paper.pdf</t>
  </si>
  <si>
    <t>A Probabilistic U-Net for Segmentation of Ambiguous Images</t>
  </si>
  <si>
    <t>Many real-world vision problems suffer from inherent ambiguities. In clinical applications for example, it might not be clear from a CT scan alone which particular region is cancer tissue. Therefore a group of graders typically produces a set of diverse but plausible segmentations. We consider the task of learning a distribution over segmentations given an input. To this end we propose a generative segmentation model based on a combination of a U-Net with a conditional variational autoencoder that is capable of efficiently producing an unlimited number of plausible hypotheses. We show on a lung abnormalities segmentation task and on a Cityscapes segmentation task that our model reproduces the possible segmentation variants as well as the frequencies with which they occur, doing so significantly better than published approaches. These models could have a high impact in real-world applications, such as being used as clinical decision-making algorithms accounting for multiple plausible semantic segmentation hypotheses to provide possible diagnoses and recommend further actions to resolve the present ambiguities.</t>
  </si>
  <si>
    <t>https://proceedings.neurips.cc/paper/2018/hash/473447ac58e1cd7e96172575f48dca3b-Abstract.html</t>
  </si>
  <si>
    <t>https://proceedings.neurips.cc/paper/2018/file/473447ac58e1cd7e96172575f48dca3b-Paper.pdf</t>
  </si>
  <si>
    <t>Designing by Training: Acceleration Neural Network for Fast High-Dimensional Convolution</t>
  </si>
  <si>
    <t>The high-dimensional convolution is widely used in various disciplines but has a serious performance problem due to its high computational complexity. Over the decades, people took a handmade approach to design fast algorithms for the Gaussian convolution. Recently, requirements for various non-Gaussian convolutions have emerged and are continuously getting higher. However, the handmade acceleration approach is no longer feasible for so many different convolutions since it is a time-consuming and painstaking job. Instead, we propose an Acceleration Network (AccNet) which turns the work of designing new fast algorithms to training the AccNet. This is done by: 1, interpreting splatting, blurring, slicing operations as convolutions; 2, turning these convolutions to $g$CP layers to build AccNet. After training,  the activation function $g$ together with AccNet weights automatically define the new splatting, blurring and slicing operations. Experiments demonstrate AccNet is able to design acceleration algorithms for a ton of convolutions including Gaussian/non-Gaussian convolutions and produce state-of-the-art results.</t>
  </si>
  <si>
    <t>https://proceedings.neurips.cc/paper/2018/hash/470e7a4f017a5476afb7eeb3f8b96f9b-Abstract.html</t>
  </si>
  <si>
    <t>https://proceedings.neurips.cc/paper/2018/file/470e7a4f017a5476afb7eeb3f8b96f9b-Paper.pdf</t>
  </si>
  <si>
    <t>But How Does It Work in Theory? Linear SVM with Random Features</t>
  </si>
  <si>
    <t>We prove that, under low noise assumptions, the support vector machine with $N\ll m$ random features (RFSVM) can achieve the learning rate faster than $O(1/\sqrt{m})$ on a training set with $m$ samples when an optimized feature map is used. Our work extends the previous fast rate analysis of random features method from least square loss to 0-1 loss. We also show that the reweighted feature selection method, which approximates the optimized feature map, helps improve the performance of RFSVM in experiments on a synthetic data set.</t>
  </si>
  <si>
    <t>https://proceedings.neurips.cc/paper/2018/hash/464d828b85b0bed98e80ade0a5c43b0f-Abstract.html</t>
  </si>
  <si>
    <t>https://proceedings.neurips.cc/paper/2018/file/464d828b85b0bed98e80ade0a5c43b0f-Paper.pdf</t>
  </si>
  <si>
    <t>Low-Rank Tucker Decomposition of Large Tensors Using TensorSketch</t>
  </si>
  <si>
    <t>We propose two randomized algorithms for low-rank Tucker decomposition of tensors. The algorithms, which incorporate sketching, only require a single pass of the input tensor and can handle tensors whose elements are streamed in any order. To the best of our knowledge, ours are the only algorithms which can do this. We test our algorithms on sparse synthetic data and compare them to multiple other methods. We also apply one of our algorithms to a real dense 38 GB tensor representing a video and use the resulting decomposition to correctly classify frames containing disturbances.</t>
  </si>
  <si>
    <t>https://proceedings.neurips.cc/paper/2018/hash/45a766fa266ea2ebeb6680fa139d2a3d-Abstract.html</t>
  </si>
  <si>
    <t>https://proceedings.neurips.cc/paper/2018/file/45a766fa266ea2ebeb6680fa139d2a3d-Paper.pdf</t>
  </si>
  <si>
    <t>Neural Voice Cloning with a Few Samples</t>
  </si>
  <si>
    <t>Voice cloning is a highly desired feature for personalized speech interfaces. We introduce a neural voice cloning system that learns to synthesize a person's voice from only a few audio samples. We study two approaches: speaker adaptation and speaker encoding. Speaker adaptation is based on fine-tuning a multi-speaker generative model. Speaker encoding is based on training a separate model to directly infer a new speaker embedding, which will be applied to a multi-speaker generative model. In terms of naturalness of the speech and similarity to the original speaker, both approaches can achieve good performance, even with a few cloning audios.  While speaker adaptation can achieve slightly better naturalness and similarity, cloning time and required memory for the speaker encoding approach are significantly less, making it more favorable for low-resource deployment.</t>
  </si>
  <si>
    <t>https://proceedings.neurips.cc/paper/2018/hash/4559912e7a94a9c32b09d894f2bc3c82-Abstract.html</t>
  </si>
  <si>
    <t>https://proceedings.neurips.cc/paper/2018/file/4559912e7a94a9c32b09d894f2bc3c82-Paper.pdf</t>
  </si>
  <si>
    <t>Direct Runge-Kutta Discretization Achieves Acceleration</t>
  </si>
  <si>
    <t>We study gradient-based optimization methods obtained by directly discretizing a second-order ordinary differential equation (ODE) related to the continuous limit of Nesterov's accelerated gradient method. When the function is smooth enough, we show that acceleration can be achieved by a stable discretization of this ODE using standard Runge-Kutta integrators. Specifically, we prove that under Lipschitz-gradient, convexity and order-$(s+2)$ differentiability assumptions, the sequence of iterates generated by discretizing the proposed second-order ODE converges to the optimal solution at a rate of $\mathcal{O}({N^{-2\frac{s}{s+1}}})$, where $s$ is the order of the Runge-Kutta numerical integrator. Furthermore, we introduce a new local flatness condition on the objective, under which rates even faster than $\mathcal{O}(N^{-2})$ can be achieved with low-order integrators and only gradient information. Notably, this flatness condition is satisfied by several standard loss functions used in machine learning. We provide numerical experiments that verify the theoretical rates predicted by our results.</t>
  </si>
  <si>
    <t>https://proceedings.neurips.cc/paper/2018/hash/44968aece94f667e4095002d140b5896-Abstract.html</t>
  </si>
  <si>
    <t>https://proceedings.neurips.cc/paper/2018/file/44968aece94f667e4095002d140b5896-Paper.pdf</t>
  </si>
  <si>
    <t>Learning to Exploit Stability for 3D Scene Parsing</t>
  </si>
  <si>
    <t>Human scene understanding uses a variety of visual and non-visual cues to perform inference on object types, poses, and relations. Physics is a rich and universal cue which we exploit to enhance scene understanding. We integrate the physical cue of stability into the learning process using a REINFORCE approach coupled to a physics engine, and apply this to the problem of producing the 3D bounding boxes and poses of objects in a scene. We first show that applying physics supervision to an existing scene understanding model increases performance, produces more stable predictions, and allows training to an equivalent performance level with fewer annotated training examples. We then present a novel architecture for 3D scene parsing named Prim R-CNN, learning to predict bounding boxes as well as their 3D size, translation, and rotation. With physics supervision, Prim R-CNN outperforms existing scene understanding approaches on this problem. Finally, we show that applying physics supervision on unlabeled real images improves real domain transfer of models training on synthetic data.</t>
  </si>
  <si>
    <t>https://proceedings.neurips.cc/paper/2018/hash/43feaeeecd7b2fe2ae2e26d917b6477d-Abstract.html</t>
  </si>
  <si>
    <t>https://proceedings.neurips.cc/paper/2018/file/43feaeeecd7b2fe2ae2e26d917b6477d-Paper.pdf</t>
  </si>
  <si>
    <t>Multi-Task Learning as Multi-Objective Optimization</t>
  </si>
  <si>
    <t>In multi-task learning, multiple tasks are solved jointly, sharing inductive bias between them. Multi-task learning is inherently a multi-objective problem because different tasks may conflict, necessitating a trade-off. A common compromise is to optimize a proxy objective that minimizes a weighted linear combination of per-task losses. However, this workaround is only valid when the tasks do not compete, which is rarely the case. In this paper, we explicitly cast multi-task learning as multi-objective optimization, with the overall objective of finding a Pareto optimal solution. To this end, we use algorithms developed in the gradient-based multi-objective optimization literature. These algorithms are not directly applicable to large-scale learning problems since they scale poorly with the dimensionality of the gradients and the number of tasks. We therefore propose an upper bound for the multi-objective loss and show that it can be optimized efficiently. We further prove that optimizing this upper bound yields a Pareto optimal solution under realistic assumptions. We apply our method to a variety of multi-task deep learning problems including digit classification, scene understanding (joint semantic segmentation, instance segmentation, and depth estimation), and multi-label classification. Our method produces higher-performing models than recent multi-task learning formulations or per-task training.</t>
  </si>
  <si>
    <t>https://proceedings.neurips.cc/paper/2018/hash/432aca3a1e345e339f35a30c8f65edce-Abstract.html</t>
  </si>
  <si>
    <t>https://proceedings.neurips.cc/paper/2018/file/432aca3a1e345e339f35a30c8f65edce-Paper.pdf</t>
  </si>
  <si>
    <t>Collaborative Learning for Deep Neural Networks</t>
  </si>
  <si>
    <t>We introduce collaborative learning in which multiple classifier heads of the same network are simultaneously trained on the same training data to improve generalization and robustness to label noise with no extra inference cost. It acquires the strengths from auxiliary training, multi-task learning and knowledge distillation. There are two important mechanisms involved in collaborative learning. First, the consensus of multiple views from different classifier heads on the same example provides supplementary information as well as regularization to each classifier, thereby improving generalization. Second, intermediate-level representation (ILR) sharing with backpropagation rescaling aggregates the gradient flows from all heads, which not only reduces training computational complexity, but also facilitates supervision to the shared layers. The empirical results on CIFAR and ImageNet datasets demonstrate that deep neural networks learned as a group in a collaborative way significantly reduce the generalization error and increase the robustness to label noise.</t>
  </si>
  <si>
    <t>https://proceedings.neurips.cc/paper/2018/hash/430c3626b879b4005d41b8a46172e0c0-Abstract.html</t>
  </si>
  <si>
    <t>https://proceedings.neurips.cc/paper/2018/file/430c3626b879b4005d41b8a46172e0c0-Paper.pdf</t>
  </si>
  <si>
    <t>Large Margin Deep Networks for Classification</t>
  </si>
  <si>
    <t>We present a formulation of deep learning that aims at  producing a large margin classifier. The notion of \emc{margin}, minimum distance to a decision boundary, has served as the foundation of several theoretically profound and empirically successful results for both classification and regression tasks. However, most large margin algorithms are applicable only to shallow models with a preset feature representation; and conventional margin methods for neural networks only enforce margin at the output layer._x000D_
Such methods are therefore not well suited for deep networks. In this work, we propose a novel loss function to impose a margin on any chosen set of layers of a deep network (including input and hidden layers). Our formulation allows choosing any $l_p$ norm ($p \geq 1$) on the metric measuring the margin. We demonstrate that the decision boundary obtained by our loss has nice properties compared to standard classification loss functions. Specifically, we show improved empirical results on the MNIST, CIFAR-10 and ImageNet datasets on multiple tasks:_x000D_
generalization from small training sets, corrupted labels, and robustness against adversarial perturbations. The resulting loss is general and complementary to existing data augmentation (such as random/adversarial input transform) and regularization techniques such as weight decay, dropout, and batch norm. \footnote{Code for the large margin loss function is released at \url{https://github.com/google-research/google-research/tree/master/large_margin}}</t>
  </si>
  <si>
    <t>https://proceedings.neurips.cc/paper/2018/hash/42998cf32d552343bc8e460416382dca-Abstract.html</t>
  </si>
  <si>
    <t>https://proceedings.neurips.cc/paper/2018/file/42998cf32d552343bc8e460416382dca-Paper.pdf</t>
  </si>
  <si>
    <t>Fully Neural Network Based Speech Recognition on Mobile and Embedded Devices</t>
  </si>
  <si>
    <t>Real-time automatic speech recognition (ASR) on mobile and embedded devices has been of great interests for many years.  We present real-time speech recognition on smartphones or embedded systems by employing recurrent neural network (RNN) based acoustic models, RNN based language models, and beam-search decoding. The acoustic model is end-to-end trained with connectionist temporal classification (CTC) loss. The RNN implementation on embedded devices can suffer from excessive DRAM accesses because the parameter size of a neural network usually exceeds that of the cache memory and the parameters are used only once for each time step. To remedy this problem, we employ a multi-time step parallelization approach that computes multiple output samples at a time with the parameters fetched from the DRAM. Since the number of DRAM accesses can be reduced in proportion to the number of parallelization steps, we can achieve a high processing speed. However, conventional RNNs, such as long short-term memory (LSTM) or gated recurrent unit (GRU), do not permit multi-time step parallelization. We construct an acoustic model by combining simple recurrent units (SRUs) and depth-wise 1-dimensional convolution layers for multi-time step parallelization. Both the character and word piece models are developed for acoustic modeling, and the corresponding RNN based language models are used for beam search decoding. We achieve a competitive WER for WSJ corpus using the entire model size of around 15MB and achieve real-time speed using only a single core ARM without GPU or special hardware.</t>
  </si>
  <si>
    <t>https://proceedings.neurips.cc/paper/2018/hash/42299f06ee419aa5d9d07798b56779e2-Abstract.html</t>
  </si>
  <si>
    <t>https://proceedings.neurips.cc/paper/2018/file/42299f06ee419aa5d9d07798b56779e2-Paper.pdf</t>
  </si>
  <si>
    <t>Robust Learning of Fixed-Structure Bayesian Networks</t>
  </si>
  <si>
    <t>We investigate the problem of learning Bayesian networks in a robust model where an $\epsilon$-fraction of the samples are adversarially corrupted.  In this work, we study the fully observable discrete case where the structure of the network is given.  Even in this basic setting, previous learning algorithms either run in exponential time or lose dimension-dependent factors in their error guarantees.  We provide the first computationally efficient robust learning algorithm for this problem with dimension-independent error guarantees.  Our algorithm has near-optimal sample complexity, runs in polynomial time, and achieves error that scales nearly-linearly with the fraction of adversarially corrupted samples.  Finally, we show on both synthetic and semi-synthetic data that our algorithm performs well in practice.</t>
  </si>
  <si>
    <t>https://proceedings.neurips.cc/paper/2018/hash/486fbd761bfa5400722324fdc9822adc-Abstract.html</t>
  </si>
  <si>
    <t>https://proceedings.neurips.cc/paper/2018/file/486fbd761bfa5400722324fdc9822adc-Paper.pdf</t>
  </si>
  <si>
    <t>Inference in Deep Gaussian Processes using Stochastic Gradient Hamiltonian Monte Carlo</t>
  </si>
  <si>
    <t>Deep Gaussian Processes (DGPs) are hierarchical generalizations of Gaussian Processes that combine well calibrated uncertainty estimates with the high flexibility of multilayer models. One of the biggest challenges with these models is that exact inference is intractable. The current state-of-the-art inference method, Variational Inference (VI), employs a Gaussian approximation to the posterior distribution. This can be a potentially poor unimodal approximation of the generally multimodal posterior. In this work, we provide evidence for the non-Gaussian nature of the posterior and we apply the Stochastic Gradient Hamiltonian Monte Carlo method to generate samples. To efficiently optimize the hyperparameters, we introduce the Moving Window MCEM algorithm. This results in significantly better predictions at a lower computational cost than its VI counterpart. Thus our method establishes a new state-of-the-art for inference in DGPs.</t>
  </si>
  <si>
    <t>https://proceedings.neurips.cc/paper/2018/hash/4172f3101212a2009c74b547b6ddf935-Abstract.html</t>
  </si>
  <si>
    <t>https://proceedings.neurips.cc/paper/2018/file/4172f3101212a2009c74b547b6ddf935-Paper.pdf</t>
  </si>
  <si>
    <t>Invariant Representations without Adversarial Training</t>
  </si>
  <si>
    <t>Representations of data that are invariant to changes in specified factors are useful for a wide range of problems: removing potential biases in prediction problems, controlling the effects of covariates, and disentangling meaningful factors of variation. Unfortunately, learning representations that exhibit invariance to arbitrary nuisance factors yet remain useful for other tasks is challenging. Existing approaches cast the trade-off between task performance and invariance in an adversarial way, using an iterative minimax optimization. We show that adversarial training is unnecessary and sometimes counter-productive; we instead cast invariant representation learning as a single information-theoretic objective that can be directly optimized. We demonstrate that this approach matches or exceeds performance of state-of-the-art adversarial approaches for learning fair representations and for generative modeling with controllable transformations.</t>
  </si>
  <si>
    <t>https://proceedings.neurips.cc/paper/2018/hash/415185ea244ea2b2bedeb0449b926802-Abstract.html</t>
  </si>
  <si>
    <t>https://proceedings.neurips.cc/paper/2018/file/415185ea244ea2b2bedeb0449b926802-Paper.pdf</t>
  </si>
  <si>
    <t>Processing of missing data by neural networks</t>
  </si>
  <si>
    <t>We propose a general, theoretically justified mechanism for processing missing data by neural networks. Our idea is to replace typical neuron's response in the first hidden layer by its expected value. This approach can be applied for various types of networks at minimal cost in their modification. Moreover, in contrast to recent approaches, it does not require complete data for training. Experimental results performed on different types of architectures show that our method gives better results than typical imputation strategies and other methods dedicated for incomplete data.</t>
  </si>
  <si>
    <t>https://proceedings.neurips.cc/paper/2018/hash/411ae1bf081d1674ca6091f8c59a266f-Abstract.html</t>
  </si>
  <si>
    <t>https://proceedings.neurips.cc/paper/2018/file/411ae1bf081d1674ca6091f8c59a266f-Paper.pdf</t>
  </si>
  <si>
    <t>Contextual Pricing for Lipschitz Buyers</t>
  </si>
  <si>
    <t>We investigate the problem of learning a Lipschitz function from binary_x000D_
  feedback. In this problem, a learner is trying to learn a Lipschitz function_x000D_
  $f:[0,1]^d \rightarrow [0,1]$ over the course of $T$ rounds. On round $t$, an_x000D_
  adversary provides the learner with an input $x_t$, the learner submits a_x000D_
  guess $y_t$ for $f(x_t)$, and learns whether $y_t &gt; f(x_t)$ or $y_t \leq_x000D_
  f(x_t)$. The learner's goal is to minimize their total loss $\sum_t\ell(f(x_t),_x000D_
  y_t)$ (for some loss function $\ell$). The problem is motivated by \textit{contextual dynamic pricing},_x000D_
  where a firm must sell a stream of differentiated products to a collection of_x000D_
  buyers with non-linear valuations for the items and observes only whether the_x000D_
  item was sold or not at the posted price._x000D_
_x000D_
  For the symmetric loss $\ell(f(x_t), y_t) = \vert f(x_t) - y_t \vert$,  we_x000D_
  provide an algorithm for this problem achieving total loss $O(\log T)$_x000D_
  when $d=1$ and $O(T^{(d-1)/d})$ when $d&gt;1$, and show that both bounds are_x000D_
  tight (up to a factor of $\sqrt{\log T}$). For the pricing loss function_x000D_
  $\ell(f(x_t), y_t) = f(x_t) - y_t {\bf 1}\{y_t \leq f(x_t)\}$ we show a regret_x000D_
  bound of $O(T^{d/(d+1)})$ and show that this bound is tight. We present_x000D_
  improved bounds in the special case of a population of linear buyers.</t>
  </si>
  <si>
    <t>https://proceedings.neurips.cc/paper/2018/hash/403ea2e851b9ab04a996beab4a480a30-Abstract.html</t>
  </si>
  <si>
    <t>https://proceedings.neurips.cc/paper/2018/file/403ea2e851b9ab04a996beab4a480a30-Paper.pdf</t>
  </si>
  <si>
    <t>The Cluster Description Problem - Complexity Results, Formulations and Approximations</t>
  </si>
  <si>
    <t>Consider the situation where you are given an existing $k$-way clustering $\pi$. A challenge for explainable AI is to find a compact and distinct explanations of each cluster which in this paper is using instance-level descriptors/tags from a common dictionary. Since the descriptors/tags were not given to the clustering method, this is not a semi-supervised learning situation.  We show that the \emph{feasibility} problem of just testing whether any distinct description (not the most compact) exists is generally intractable for just two clusters. This means that unless \textbf{P} = \cnp,  there cannot exist an efficient algorithm for the cluster description problem. Hence, we explore ILP formulations for smaller problems and a relaxed but restricted setting that leads to a polynomial time algorithm for larger problems.  We explore several extension to the basic setting such as the ability to ignore some instances and composition constraints on the descriptions of the clusters.  We show our formulation's usefulness on Twitter data where the communities were found using social connectivity (i.e. \texttt{follower} relation) but the explanation of the communities is based on behavioral properties of the nodes (i.e. hashtag usage) not available to the clustering method.</t>
  </si>
  <si>
    <t>https://proceedings.neurips.cc/paper/2018/hash/3fd60983292458bf7dee75f12d5e9e05-Abstract.html</t>
  </si>
  <si>
    <t>https://proceedings.neurips.cc/paper/2018/file/3fd60983292458bf7dee75f12d5e9e05-Paper.pdf</t>
  </si>
  <si>
    <t>Global Non-convex Optimization with Discretized Diffusions</t>
  </si>
  <si>
    <t>An Euler discretization of the Langevin diffusion is known to converge to the global minimizers of certain convex and non-convex optimization problems.  We show that this property holds for any suitably smooth diffusion and that different diffusions are suitable for optimizing different classes of convex and non-convex functions. This allows us to design diffusions suitable for globally optimizing convex and non-convex functions not covered by the existing Langevin theory. Our non-asymptotic analysis delivers computable optimization and integration error bounds based on easily accessed properties of the objective and chosen diffusion. Central to our approach are new explicit Stein factor bounds on the solutions of Poisson equations. We complement these results with improved optimization guarantees for targets other than the standard Gibbs measure.</t>
  </si>
  <si>
    <t>https://proceedings.neurips.cc/paper/2018/hash/3ffebb08d23c609875d7177ee769a3e9-Abstract.html</t>
  </si>
  <si>
    <t>https://proceedings.neurips.cc/paper/2018/file/3ffebb08d23c609875d7177ee769a3e9-Paper.pdf</t>
  </si>
  <si>
    <t>Differential Properties of Sinkhorn Approximation for Learning with Wasserstein Distance</t>
  </si>
  <si>
    <t>Applications of optimal transport have recently gained remarkable attention as a result of the computational advantages of entropic regularization. However, in most situations the  Sinkhorn approximation to the Wasserstein distance is replaced by a regularized version that is less accurate but easy to differentiate. In this work we characterize the differential properties of the original Sinkhorn approximation, proving that it enjoys the same smoothness as its regularized version and we explicitly provide an efficient algorithm to compute its gradient. We show that this result benefits both theory and applications: on one hand, high order smoothness confers statistical guarantees to learning with Wasserstein approximations. On the other hand, the gradient formula allows to efficiently solve learning and optimization problems in practice. Promising preliminary experiments complement our analysis.</t>
  </si>
  <si>
    <t>https://proceedings.neurips.cc/paper/2018/hash/3fc2c60b5782f641f76bcefc39fb2392-Abstract.html</t>
  </si>
  <si>
    <t>https://proceedings.neurips.cc/paper/2018/file/3fc2c60b5782f641f76bcefc39fb2392-Paper.pdf</t>
  </si>
  <si>
    <t>Hybrid Macro/Micro Level Backpropagation for Training Deep Spiking Neural Networks</t>
  </si>
  <si>
    <t>Spiking neural networks (SNNs) are positioned to enable spatio-temporal information processing and ultra-low power event-driven neuromorphic hardware. However, SNNs are yet to reach the same performances of conventional deep artificial neural networks (ANNs), a long-standing challenge due to complex dynamics and non-differentiable spike events encountered in training. The existing SNN error backpropagation (BP) methods are limited in terms of scalability, lack of proper handling of spiking discontinuities, and/or mismatch between the rate-coded loss function and computed gradient. We present a hybrid macro/micro level backpropagation (HM2-BP) algorithm for training multi-layer SNNs. The temporal effects are precisely captured by the proposed spike-train level post-synaptic potential (S-PSP) at the microscopic level.  The rate-coded errors are defined at the macroscopic level, computed and back-propagated across both macroscopic and microscopic levels.  Different from existing BP methods, HM2-BP directly computes the gradient of the rate-coded loss function w.r.t tunable parameters. We evaluate the proposed HM2-BP algorithm by training deep fully connected and convolutional SNNs based on the static MNIST [14] and dynamic neuromorphic N-MNIST [26]. HM2-BP achieves an accuracy level of 99.49% and 98.88% for MNIST and N-MNIST, respectively, outperforming the best reported performances obtained from the existing SNN BP algorithms. Furthermore, the HM2-BP produces the highest accuracies based on SNNs for the EMNIST [3] dataset, and leads to high recognition accuracy for the 16-speaker spoken English letters of TI46 Corpus [16], a challenging patio-temporal speech recognition benchmark for which no prior success based on SNNs was reported. It also achieves competitive performances surpassing those of conventional deep learning models when dealing with asynchronous spiking streams.</t>
  </si>
  <si>
    <t>https://proceedings.neurips.cc/paper/2018/hash/3fb04953d95a94367bb133f862402bce-Abstract.html</t>
  </si>
  <si>
    <t>https://proceedings.neurips.cc/paper/2018/file/3fb04953d95a94367bb133f862402bce-Paper.pdf</t>
  </si>
  <si>
    <t>Scaling the Poisson GLM to massive neural datasets through polynomial approximations</t>
  </si>
  <si>
    <t>Recent advances in recording technologies have allowed neuroscientists to record simultaneous spiking activity from hundreds to thousands of neurons in multiple brain regions. Such large-scale recordings pose a major challenge to existing statistical methods for neural data analysis. Here we develop highly scalable approximate inference methods for Poisson generalized linear models (GLMs) that require only a single pass over the data. Our approach relies on a recently proposed method for obtaining approximate sufficient statistics for GLMs using polynomial approximations [Huggins et al., 2017], which we adapt to the Poisson GLM setting. We focus on inference using quadratic approximations to nonlinear terms in the Poisson GLM log-likelihood with Gaussian priors, for which we derive closed-form solutions to the approximate maximum likelihood and MAP estimates, posterior distribution, and marginal likelihood. We introduce an adaptive procedure to select the polynomial approximation interval and show that the resulting method allows for efficient and accurate inference and regularization of high-dimensional parameters. We use the quadratic estimator to fit a fully-coupled Poisson GLM to spike train data recorded from 831 neurons across five regions of the mouse brain for a duration of 41 minutes, binned at 1 ms resolution. Across all neurons, this model is fit to over 2 billion spike count bins and identifies fine-timescale statistical dependencies between neurons within and across cortical and subcortical areas.</t>
  </si>
  <si>
    <t>https://proceedings.neurips.cc/paper/2018/hash/3fab5890d8113d0b5a4178201dc842ad-Abstract.html</t>
  </si>
  <si>
    <t>https://proceedings.neurips.cc/paper/2018/file/3fab5890d8113d0b5a4178201dc842ad-Paper.pdf</t>
  </si>
  <si>
    <t>Communication Compression for Decentralized Training</t>
  </si>
  <si>
    <t>Optimizing distributed learning systems is an art_x000D_
of balancing between computation and communication._x000D_
There have been two lines of research that try to_x000D_
deal with slower networks: {\em communication _x000D_
compression} for_x000D_
low bandwidth networks, and {\em decentralization} for_x000D_
high latency networks. In this paper, We explore_x000D_
a natural question: {\em can the combination_x000D_
of both techniques lead to_x000D_
a system that is robust to both bandwidth_x000D_
and latency?}_x000D_
_x000D_
Although the system implication of such combination_x000D_
is trivial, the underlying theoretical principle and_x000D_
algorithm design is challenging:  unlike centralized algorithms, simply compressing_x000D_
{\rc exchanged information,_x000D_
even in an unbiased stochastic way, _x000D_
within the decentralized network would accumulate the error and cause divergence.} _x000D_
In this paper, we develop_x000D_
a framework of quantized, decentralized training and_x000D_
propose two different strategies, which we call_x000D_
{\em extrapolation compression} and {\em difference compression}._x000D_
We analyze both algorithms and prove _x000D_
both converge at the rate of $O(1/\sqrt{nT})$ _x000D_
where $n$ is the number of workers and $T$ is the_x000D_
number of iterations, matching the convergence rate for_x000D_
full precision, centralized training. We validate _x000D_
our algorithms and find that our proposed algorithm outperforms_x000D_
the best of merely decentralized and merely quantized_x000D_
algorithm significantly for networks with {\em both} _x000D_
high latency and low bandwidth.</t>
  </si>
  <si>
    <t>https://proceedings.neurips.cc/paper/2018/hash/44feb0096faa8326192570788b38c1d1-Abstract.html</t>
  </si>
  <si>
    <t>https://proceedings.neurips.cc/paper/2018/file/44feb0096faa8326192570788b38c1d1-Paper.pdf</t>
  </si>
  <si>
    <t>Multiple-Step Greedy Policies in Approximate and Online Reinforcement Learning</t>
  </si>
  <si>
    <t>Multiple-step lookahead policies have demonstrated high empirical competence in Reinforcement Learning, via the use of Monte Carlo Tree Search or Model Predictive Control. In a recent work (Efroni et al., 2018), multiple-step greedy policies and their use in vanilla Policy Iteration algorithms were proposed and analyzed. In this work, we study multiple-step greedy algorithms in more practical setups. We begin by highlighting a counter-intuitive difficulty, arising with soft-policy updates: even in the absence of approximations, and contrary to the 1-step-greedy case, monotonic policy improvement is not guaranteed unless the update stepsize is sufficiently large. Taking particular care about this difficulty, we formulate and analyze online and approximate algorithms that use such a multi-step greedy operator.</t>
  </si>
  <si>
    <t>https://proceedings.neurips.cc/paper/2018/hash/3f998e713a6e02287c374fd26835d87e-Abstract.html</t>
  </si>
  <si>
    <t>https://proceedings.neurips.cc/paper/2018/file/3f998e713a6e02287c374fd26835d87e-Paper.pdf</t>
  </si>
  <si>
    <t>An Off-policy Policy Gradient Theorem Using Emphatic Weightings</t>
  </si>
  <si>
    <t>Policy gradient methods are widely used for control in reinforcement learning, particularly for the continuous action setting. There have been a host of theoretically sound algorithms proposed for the on-policy setting, due to the existence of the policy gradient theorem which provides a simplified form for the gradient. In off-policy learning, however, where the behaviour policy is not necessarily attempting to learn and follow the optimal policy for the given task, the existence of such a theorem has been elusive. In this work, we solve this open problem by providing the first off-policy policy gradient theorem. The key to the derivation is the use of emphatic weightings. We develop a new actor-critic algorithm鈥攃alled Actor Critic with Emphatic weightings (ACE)鈥攖hat approximates the simplified gradients provided by the theorem. We demonstrate in a simple counterexample that previous off-policy policy gradient methods鈥攑articularly OffPAC and DPG鈥攃onverge to the wrong solution whereas ACE finds the optimal solution.</t>
  </si>
  <si>
    <t>https://proceedings.neurips.cc/paper/2018/hash/3ef815416f775098fe977004015c6193-Abstract.html</t>
  </si>
  <si>
    <t>https://proceedings.neurips.cc/paper/2018/file/3ef815416f775098fe977004015c6193-Paper.pdf</t>
  </si>
  <si>
    <t>Graph Oracle Models, Lower Bounds, and Gaps for Parallel Stochastic Optimization</t>
  </si>
  <si>
    <t>We suggest a general oracle-based framework that captures parallel_x000D_
  stochastic optimization in different parallelization settings_x000D_
  described by a dependency graph, and derive generic lower bounds _x000D_
  in terms of this graph.  We then use the framework and derive lower_x000D_
  bounds to study several specific parallel optimization settings,_x000D_
  including delayed updates and parallel processing with intermittent_x000D_
  communication.  We highlight gaps between lower and upper bounds on_x000D_
  the oracle complexity, and cases where the ``natural'' algorithms_x000D_
  are not known to be optimal.</t>
  </si>
  <si>
    <t>https://proceedings.neurips.cc/paper/2018/hash/3ec27c2cff04bc5fd2586ca36c62044e-Abstract.html</t>
  </si>
  <si>
    <t>https://proceedings.neurips.cc/paper/2018/file/3ec27c2cff04bc5fd2586ca36c62044e-Paper.pdf</t>
  </si>
  <si>
    <t>Predictive Uncertainty Estimation via Prior Networks</t>
  </si>
  <si>
    <t>Estimating how uncertain an AI system is in its predictions is important to improve the safety of such systems. Uncertainty in predictive can result from uncertainty in model parameters, irreducible \emph{data uncertainty} and uncertainty due to distributional mismatch between the test and training data distributions. Different actions might be taken depending on the source of the uncertainty so it is important to be able to distinguish between them. Recently, baseline tasks and metrics have been defined and several practical methods to estimate uncertainty developed. These methods, however, attempt to model uncertainty due to distributional mismatch either implicitly through \emph{model uncertainty} or as \emph{data uncertainty}. This work proposes a new framework for modeling predictive uncertainty called Prior Networks (PNs) which explicitly models \emph{distributional uncertainty}. PNs do this by parameterizing a prior distribution over predictive distributions. This work focuses on uncertainty for classification and evaluates PNs on the tasks of identifying out-of-distribution (OOD) samples and detecting misclassification on the MNIST and CIFAR-10 datasets, where they are found to outperform previous methods. Experiments on synthetic and MNIST and CIFAR-10 data show that unlike previous non-Bayesian methods PNs are able to distinguish between data and distributional uncertainty.</t>
  </si>
  <si>
    <t>https://proceedings.neurips.cc/paper/2018/hash/3ea2db50e62ceefceaf70a9d9a56a6f4-Abstract.html</t>
  </si>
  <si>
    <t>https://proceedings.neurips.cc/paper/2018/file/3ea2db50e62ceefceaf70a9d9a56a6f4-Paper.pdf</t>
  </si>
  <si>
    <t>Towards Robust Interpretability with Self-Explaining Neural Networks</t>
  </si>
  <si>
    <t>Most recent work on interpretability of complex machine learning models has focused on estimating a-posteriori explanations for previously trained models around specific predictions. Self-explaining models where interpretability plays a key role already during learning have received much less attention. We propose three desiderata for explanations in general -- explicitness, faithfulness, and stability -- and show that existing methods do not satisfy them. In response, we design self-explaining models in stages, progressively generalizing linear classifiers to complex yet architecturally explicit models. Faithfulness and stability are enforced via regularization specifically tailored to such models. Experimental results across various benchmark datasets show that our framework offers a promising direction for reconciling model complexity and interpretability.</t>
  </si>
  <si>
    <t>https://proceedings.neurips.cc/paper/2018/hash/3e9f0fc9b2f89e043bc6233994dfcf76-Abstract.html</t>
  </si>
  <si>
    <t>https://proceedings.neurips.cc/paper/2018/file/3e9f0fc9b2f89e043bc6233994dfcf76-Paper.pdf</t>
  </si>
  <si>
    <t>Inexact trust-region algorithms on Riemannian manifolds</t>
  </si>
  <si>
    <t>We consider an inexact variant of the popular Riemannian trust-region algorithm for structured big-data minimization problems. The proposed algorithm approximates the gradient and the Hessian in addition to the solution of a trust-region sub-problem. Addressing large-scale finite-sum problems, we specifically propose sub-sampled algorithms with a fixed bound on sub-sampled Hessian and gradient sizes, where the gradient and Hessian are computed by a random sampling technique. Numerical evaluations demonstrate that the proposed algorithms outperform state-of-the-art Riemannian deterministic and stochastic gradient algorithms across different applications.</t>
  </si>
  <si>
    <t>https://proceedings.neurips.cc/paper/2018/hash/3e9e39fed3b8369ed940f52cf300cf88-Abstract.html</t>
  </si>
  <si>
    <t>https://proceedings.neurips.cc/paper/2018/file/3e9e39fed3b8369ed940f52cf300cf88-Paper.pdf</t>
  </si>
  <si>
    <t>Regret bounds for meta Bayesian optimization with an unknown Gaussian process prior</t>
  </si>
  <si>
    <t>Bayesian optimization usually assumes that a Bayesian prior is given. However, the strong theoretical guarantees in Bayesian optimization are often regrettably compromised in practice because of unknown parameters in the prior. In this paper, we adopt a variant of empirical Bayes and show that,  by estimating the Gaussian process prior from offline data sampled from the same prior and constructing unbiased estimators of the posterior, variants of both GP-UCB and \emph{probability of improvement} achieve a near-zero regret bound, which decreases to a constant proportional to the observational noise as the number of offline data and the number of online evaluations increase. Empirically, we have verified our approach on challenging simulated robotic problems featuring task and motion planning.</t>
  </si>
  <si>
    <t>https://proceedings.neurips.cc/paper/2018/hash/41f860e3b7f548abc1f8b812059137bf-Abstract.html</t>
  </si>
  <si>
    <t>https://proceedings.neurips.cc/paper/2018/file/41f860e3b7f548abc1f8b812059137bf-Paper.pdf</t>
  </si>
  <si>
    <t>Approximation algorithms for stochastic clustering</t>
  </si>
  <si>
    <t xml:space="preserve">We consider stochastic settings for clustering, and develop provably-good (approximation) algorithms for a number of these notions. These algorithms allow one to obtain better approximation ratios compared to the usual deterministic clustering setting. Additionally, they offer a number of advantages including providing fairer clustering and clustering which has better long-term behavior for each user. In particular, they ensure that </t>
  </si>
  <si>
    <t>https://proceedings.neurips.cc/paper/2018/hash/3e60e09c222f206c725385f53d7e567c-Abstract.html</t>
  </si>
  <si>
    <t>https://proceedings.neurips.cc/paper/2018/file/3e60e09c222f206c725385f53d7e567c-Paper.pdf</t>
  </si>
  <si>
    <t>The challenge of realistic music generation: modelling raw audio at scale</t>
  </si>
  <si>
    <t>Realistic music generation is a challenging task. When building generative models of music that are learnt from data, typically high-level representations such as scores or MIDI are used that abstract away the idiosyncrasies of a particular performance. But these nuances are very important for our perception of musicality and realism, so in this work we embark on modelling music in the raw audio domain. It has been shown that autoregressive models excel at generating raw audio waveforms of speech, but when applied to music, we find them biased towards capturing local signal structure at the expense of modelling long-range correlations. This is problematic because music exhibits structure at many different timescales. In this work, we explore autoregressive discrete autoencoders (ADAs) as a means to enable autoregressive models to capture long-range correlations in waveforms. We find that they allow us to unconditionally generate piano music directly in the raw audio domain, which shows stylistic consistency across tens of seconds.</t>
  </si>
  <si>
    <t>https://proceedings.neurips.cc/paper/2018/hash/3e441eec3456b703a4fe741005f3981f-Abstract.html</t>
  </si>
  <si>
    <t>https://proceedings.neurips.cc/paper/2018/file/3e441eec3456b703a4fe741005f3981f-Paper.pdf</t>
  </si>
  <si>
    <t>Deep Reinforcement Learning in a Handful of Trials using Probabilistic Dynamics Models</t>
  </si>
  <si>
    <t>Model-based reinforcement learning (RL) algorithms can attain excellent sample efficiency, but often lag behind the best model-free algorithms in terms of asymptotic performance. This is especially true with high-capacity parametric function approximators, such as deep networks. In this paper, we study how to bridge this gap, by employing uncertainty-aware dynamics models. We propose a new algorithm called probabilistic ensembles with trajectory sampling (PETS) that combines uncertainty-aware deep network dynamics models with sampling-based uncertainty propagation. Our comparison to state-of-the-art model-based and model-free deep RL algorithms shows that our approach matches the asymptotic performance of model-free algorithms on several challenging benchmark tasks, while requiring significantly fewer samples (e.g. 8 and 125 times fewer samples than Soft Actor Critic and Proximal Policy Optimization respectively on the half-cheetah task).</t>
  </si>
  <si>
    <t>https://proceedings.neurips.cc/paper/2018/hash/3de568f8597b94bda53149c7d7f5958c-Abstract.html</t>
  </si>
  <si>
    <t>https://proceedings.neurips.cc/paper/2018/file/3de568f8597b94bda53149c7d7f5958c-Paper.pdf</t>
  </si>
  <si>
    <t>Non-Adversarial Mapping with VAEs</t>
  </si>
  <si>
    <t>The study of cross-domain mapping without supervision has recently attracted much attention. Much of the recent progress was enabled by the use of adversarial training as well as cycle constraints. The practical difficulty of adversarial training motivates research into non-adversarial methods. In a recent paper, it was shown that cross-domain mapping is possible without the use of cycles or GANs. Although promising, this approach suffers from several drawbacks including costly inference and an optimization variable for every training example preventing the method from using large training sets. We present an alternative approach which is able to achieve non-adversarial mapping using a novel form of Variational Auto-Encoder. Our method is much faster at inference time, is able to leverage large datasets and has a simple interpretation.</t>
  </si>
  <si>
    <t>https://proceedings.neurips.cc/paper/2018/hash/3db11d259a9db7fb8965bdf25ec850b9-Abstract.html</t>
  </si>
  <si>
    <t>https://proceedings.neurips.cc/paper/2018/file/3db11d259a9db7fb8965bdf25ec850b9-Paper.pdf</t>
  </si>
  <si>
    <t>Early Stopping for Nonparametric Testing</t>
  </si>
  <si>
    <t>Early stopping of iterative algorithms is an algorithmic regularization method to avoid over-fitting in estimation and classification. In this paper, we show that early stopping can also be applied to obtain the minimax optimal testing in a general non-parametric setup. Specifically, a Wald-type test statistic is obtained based on an iterated estimate produced by functional gradient descent algorithms in a reproducing kernel Hilbert space. A notable contribution is to establish a ``sharp'' stopping rule: when the number of iterations achieves an optimal order, testing optimality is achievable; otherwise, testing optimality becomes impossible. As a by-product, a similar sharpness result is also derived for minimax optimal estimation under early stopping. All obtained results hold for various kernel classes, including Sobolev smoothness classes and Gaussian kernel classes.</t>
  </si>
  <si>
    <t>https://proceedings.neurips.cc/paper/2018/hash/3d863b367aa379f71c7afc0c9cdca41d-Abstract.html</t>
  </si>
  <si>
    <t>https://proceedings.neurips.cc/paper/2018/file/3d863b367aa379f71c7afc0c9cdca41d-Paper.pdf</t>
  </si>
  <si>
    <t>Semi-crowdsourced Clustering with Deep Generative Models</t>
  </si>
  <si>
    <t>We consider the semi-supervised clustering problem where crowdsourcing provides noisy information about the pairwise comparisons on a small subset of data, i.e., whether a sample pair is in the same cluster. We propose a new approach that includes a deep generative model (DGM) to characterize low-level features of the data, and a statistical relational model for noisy pairwise annotations on its subset. The two parts share the latent variables. To make the model automatically trade-off between its complexity and fitting data, we also develop its fully Bayesian variant. The challenge of inference is addressed by fast (natural-gradient) stochastic variational inference algorithms, where we effectively combine variational message passing for the relational part and amortized learning of the DGM under a unified framework. Empirical results on synthetic and real-world datasets show that our model outperforms previous crowdsourced clustering methods.</t>
  </si>
  <si>
    <t>https://proceedings.neurips.cc/paper/2018/hash/3c1e4bd67169b8153e0047536c9f541e-Abstract.html</t>
  </si>
  <si>
    <t>https://proceedings.neurips.cc/paper/2018/file/3c1e4bd67169b8153e0047536c9f541e-Paper.pdf</t>
  </si>
  <si>
    <t>Scalable Laplacian K-modes</t>
  </si>
  <si>
    <t>We advocate Laplacian K-modes for joint clustering and density mode finding,_x000D_
and propose a concave-convex relaxation of the problem, which yields a parallel_x000D_
algorithm that scales up to large datasets and high dimensions. We optimize a tight_x000D_
bound (auxiliary function) of our relaxation, which, at each iteration, amounts to_x000D_
computing an independent update for each cluster-assignment variable, with guar-_x000D_
anteed convergence. Therefore, our bound optimizer can be trivially distributed_x000D_
for large-scale data sets. Furthermore, we show that the density modes can be_x000D_
obtained as byproducts of the assignment variables via simple maximum-value_x000D_
operations whose additional computational cost is linear in the number of data_x000D_
points. Our formulation does not need storing a full affinity matrix and computing_x000D_
its eigenvalue decomposition, neither does it perform expensive projection steps_x000D_
and Lagrangian-dual inner iterates for the simplex constraints of each point. Fur-_x000D_
thermore, unlike mean-shift, our density-mode estimation does not require inner-_x000D_
loop gradient-ascent iterates. It has a complexity independent of feature-space_x000D_
dimension, yields modes that are valid data points in the input set and is appli-_x000D_
cable to discrete domains as well as arbitrary kernels. We report comprehensive_x000D_
experiments over various data sets, which show that our algorithm yields very_x000D_
competitive performances in term of optimization quality (i.e., the value of the_x000D_
discrete-variable objective at convergence) and clustering accuracy.</t>
  </si>
  <si>
    <t>https://proceedings.neurips.cc/paper/2018/hash/3d387d2612f9027154ed3b99a7427da1-Abstract.html</t>
  </si>
  <si>
    <t>https://proceedings.neurips.cc/paper/2018/file/3d387d2612f9027154ed3b99a7427da1-Paper.pdf</t>
  </si>
  <si>
    <t>The Description Length of Deep Learning models</t>
  </si>
  <si>
    <t>Deep learning models often have more parameters than observations, and still perform well. This is sometimes described as a paradox. In this work, we show experimentally that despite their huge number of parameters, deep neural networks can compress the data losslessly even when taking the cost of encoding the parameters into account. Such a compression viewpoint originally motivated the use of variational methods in neural networks. However, we show that these variational methods provide surprisingly poor compression bounds, despite being explicitly built to minimize such bounds. This might explain the relatively poor practical performance of variational methods in deep learning. Better encoding methods, imported from the Minimum Description Length (MDL) toolbox, yield much better compression values on deep networks.</t>
  </si>
  <si>
    <t>https://proceedings.neurips.cc/paper/2018/hash/3b712de48137572f3849aabd5666a4e3-Abstract.html</t>
  </si>
  <si>
    <t>https://proceedings.neurips.cc/paper/2018/file/3b712de48137572f3849aabd5666a4e3-Paper.pdf</t>
  </si>
  <si>
    <t>Foreground Clustering for Joint Segmentation and Localization in Videos and Images</t>
  </si>
  <si>
    <t>This paper presents a novel framework in which video/image segmentation and localization are cast into a single optimization problem that integrates information from low level appearance cues with that of high level localization cues in a very weakly supervised manner. The proposed framework leverages two representations at different levels, exploits the spatial relationship between bounding boxes and superpixels as linear constraints and  simultaneously discriminates between foreground and background at bounding box and superpixel level. Different from previous approaches that mainly rely on discriminative clustering, we incorporate a foreground model that minimizes the histogram difference of an object across all image frames. Exploiting the geometric relation between the superpixels and bounding boxes enables the transfer of segmentation cues to improve localization output and vice-versa. Inclusion of the foreground model generalizes our discriminative framework to video data where the background tends to be similar and thus, not discriminative. We demonstrate the effectiveness of our unified framework on the YouTube Object video dataset, Internet Object Discovery dataset and Pascal VOC 2007.</t>
  </si>
  <si>
    <t>https://proceedings.neurips.cc/paper/2018/hash/3b3dbaf68507998acd6a5a5254ab2d76-Abstract.html</t>
  </si>
  <si>
    <t>https://proceedings.neurips.cc/paper/2018/file/3b3dbaf68507998acd6a5a5254ab2d76-Paper.pdf</t>
  </si>
  <si>
    <t>Near Optimal Exploration-Exploitation in Non-Communicating Markov Decision Processes</t>
  </si>
  <si>
    <t>While designing the state space of an MDP, it is common to include states that are transient or not reachable by any policy (e.g., in mountain car, the product space of speed and position contains configurations that are not physically reachable). This results in weakly-communicating or multi-chain MDPs. In this paper, we introduce TUCRL, the first algorithm able to perform efficient exploration-exploitation in any finite Markov Decision Process (MDP) without requiring any form of prior knowledge. In particular, for any MDP with $S^c$ communicating states, $A$ actions and $\Gamma^c \leq S^c$ possible communicating next states, we derive a $O(D^c \sqrt{\Gamma^c S^c A T}) regret bound, where $D^c$ is the diameter (i.e., the length of the longest shortest path between any two states) of the communicating part of the MDP. This is in contrast with optimistic algorithms (e.g., UCRL, Optimistic PSRL) that suffer linear regret in weakly-communicating MDPs, as well as posterior sampling or regularised algorithms (e.g., REGAL), which require prior knowledge on the bias span of the optimal policy to bias the exploration to achieve sub-linear regret. We also prove that in weakly-communicating MDPs, no algorithm can ever achieve a logarithmic growth of the regret without first suffering a linear regret for a number of steps that is exponential in the parameters of the MDP. Finally, we report numerical simulations supporting our theoretical findings and showing how TUCRL overcomes the limitations of the state-of-the-art.</t>
  </si>
  <si>
    <t>https://proceedings.neurips.cc/paper/2018/hash/3a20f62a0af1aa152670bab3c602feed-Abstract.html</t>
  </si>
  <si>
    <t>https://proceedings.neurips.cc/paper/2018/file/3a20f62a0af1aa152670bab3c602feed-Paper.pdf</t>
  </si>
  <si>
    <t>Privacy Amplification by Subsampling: Tight Analyses via Couplings and Divergences</t>
  </si>
  <si>
    <t>Differential privacy comes equipped with multiple analytical tools for the_x000D_
design of private data analyses. One important tool is the so-called "privacy_x000D_
amplification by subsampling" principle, which ensures that a differentially_x000D_
private mechanism run on a random subsample of a population provides higher_x000D_
privacy guarantees than when run on the entire population. Several instances_x000D_
of this principle have been studied for different random subsampling methods,_x000D_
each with an ad-hoc analysis.  In this paper we present a general method that_x000D_
recovers and improves prior analyses, yields lower bounds and derives new_x000D_
instances of privacy amplification by subsampling. Our method leverages a_x000D_
characterization of differential privacy as a divergence which emerged in the_x000D_
program verification community. Furthermore, it introduces new tools,_x000D_
including advanced joint convexity and privacy profiles, which might be of_x000D_
independent interest.</t>
  </si>
  <si>
    <t>https://proceedings.neurips.cc/paper/2018/hash/3b5020bb891119b9f5130f1fea9bd773-Abstract.html</t>
  </si>
  <si>
    <t>https://proceedings.neurips.cc/paper/2018/file/3b5020bb891119b9f5130f1fea9bd773-Paper.pdf</t>
  </si>
  <si>
    <t>Mesh-TensorFlow: Deep Learning for Supercomputers</t>
  </si>
  <si>
    <t>Batch-splitting (data-parallelism) is the dominant distributed Deep Neural Network (DNN) training strategy, due to its universal applicability and its amenability to Single-Program-Multiple-Data (SPMD) programming.  However, batch-splitting suffers from problems including the inability to train very large models (due to memory constraints), high latency, and inefficiency at small batch sizes.  All of these can be solved by more general distribution strategies (model-parallelism).  Unfortunately, efficient model-parallel algorithms tend to be complicated to discover, describe, and to implement, particularly on large clusters.  We introduce Mesh-TensorFlow, a language for specifying a general class of distributed tensor computations.  Where data-parallelism can be viewed as splitting tensors and operations along the "batch" dimension, in Mesh-TensorFlow, the user can specify any tensor-dimensions to be split across any dimensions of a multi-dimensional mesh of processors.  A Mesh-TensorFlow graph compiles into a SPMD program consisting of parallel operations coupled with collective communication primitives such as Allreduce.  We use Mesh-TensorFlow to implement an efficient data-parallel, model-parallel version of the Transformer sequence-to-sequence model.  Using TPU meshes of up to 512 cores, we train Transformer models with up to 5 billion parameters, surpassing SOTA results on WMT'14 English-to-French translation task and the one-billion-word Language modeling benchmark.  Mesh-Tensorflow is available at https://github.com/tensorflow/mesh</t>
  </si>
  <si>
    <t>https://proceedings.neurips.cc/paper/2018/hash/3a37abdeefe1dab1b30f7c5c7e581b93-Abstract.html</t>
  </si>
  <si>
    <t>https://proceedings.neurips.cc/paper/2018/file/3a37abdeefe1dab1b30f7c5c7e581b93-Paper.pdf</t>
  </si>
  <si>
    <t>Confounding-Robust Policy Improvement</t>
  </si>
  <si>
    <t>We study the problem of learning personalized decision policies from observational data while accounting for possible unobserved confounding in the data-generating process. Unlike previous approaches that assume unconfoundedness, i.e., no unobserved confounders affected both treatment assignment and outcomes, we calibrate policy learning for realistic violations of this unverifiable assumption with uncertainty sets motivated by sensitivity analysis in causal inference. Our framework for confounding-robust policy improvement optimizes the minimax regret of a candidate policy against a baseline or reference "status quo" policy, over an uncertainty set around nominal propensity weights. We prove that if the uncertainty set is well-specified, robust policy learning can do no worse than the baseline, and only improve if the data supports it. We characterize the adversarial subproblem and use efficient algorithmic solutions to optimize over parametrized spaces of decision policies such as logistic treatment assignment. We assess our methods on synthetic data and a large clinical trial, demonstrating that confounded selection can hinder policy learning and lead to unwarranted harm, while our robust approach guarantees safety and focuses on well-evidenced improvement.</t>
  </si>
  <si>
    <t>https://proceedings.neurips.cc/paper/2018/hash/3a09a524440d44d7f19870070a5ad42f-Abstract.html</t>
  </si>
  <si>
    <t>https://proceedings.neurips.cc/paper/2018/file/3a09a524440d44d7f19870070a5ad42f-Paper.pdf</t>
  </si>
  <si>
    <t>Domain Adaptation by Using Causal Inference to Predict Invariant Conditional Distributions</t>
  </si>
  <si>
    <t>An important goal common to domain adaptation and causal inference is to make accurate predictions when the distributions for the source (or training) domain(s) and target (or test) domain(s) differ. In many cases, these different distributions can be modeled as different contexts of a single underlying system, in which each distribution corresponds to a different perturbation of the system, or in causal terms, an intervention. We focus on a class of such causal domain adaptation problems, where data for one or more source domains are given, and the task is to predict the distribution of a certain target variable from measurements of other variables in one or more target domains. We propose an approach for solving these problems that exploits causal inference and does not rely on prior knowledge of the causal graph, the type of interventions or the intervention targets. We demonstrate our approach by evaluating a possible implementation on simulated and real world data.</t>
  </si>
  <si>
    <t>https://proceedings.neurips.cc/paper/2018/hash/39e98420b5e98bfbdc8a619bef7b8f61-Abstract.html</t>
  </si>
  <si>
    <t>https://proceedings.neurips.cc/paper/2018/file/39e98420b5e98bfbdc8a619bef7b8f61-Paper.pdf</t>
  </si>
  <si>
    <t>Multi-View Silhouette and Depth Decomposition for High Resolution 3D Object Representation</t>
  </si>
  <si>
    <t>We consider the problem of scaling deep generative shape models to high-resolution. Drawing motivation from the canonical view representation of objects, we introduce a novel method for the fast up-sampling of 3D objects in voxel space through networks that perform super-resolution on the six orthographic depth projections. This allows us to generate high-resolution objects with more efficient scaling than methods which work directly in 3D. We decompose the problem of 2D depth super-resolution into silhouette and depth prediction to capture both structure and fine detail. This allows our method to generate sharp edges more easily than an individual network. We evaluate our work on multiple experiments concerning high-resolution 3D objects, and show our system is capable of accurately predicting novel objects at resolutions as large as 512x512x512 -- the highest resolution reported for this task. We achieve state-of-the-art performance on 3D object reconstruction from RGB images on the ShapeNet dataset, and further demonstrate the first effective 3D super-resolution method.</t>
  </si>
  <si>
    <t>https://proceedings.neurips.cc/paper/2018/hash/39ae2ed11b14a4ccb41d35e9d1ba5d11-Abstract.html</t>
  </si>
  <si>
    <t>https://proceedings.neurips.cc/paper/2018/file/39ae2ed11b14a4ccb41d35e9d1ba5d11-Paper.pdf</t>
  </si>
  <si>
    <t>Unsupervised Text Style Transfer using Language Models as Discriminators</t>
  </si>
  <si>
    <t>Binary classifiers are employed as discriminators in GAN-based unsupervised style transfer models to ensure that transferred sentences are similar to sentences in the target domain. One difficulty with the binary discriminator is that error signal is sometimes insufficient to train the model to produce rich-structured language. In this paper, we propose a technique of using a target domain language model as the discriminator to provide richer, token-level feedback during the learning process. Because our language model scores sentences directly using a product of locally normalized probabilities, it offers more stable and more useful training signal to the generator. We train the generator to minimize the negative log likelihood (NLL) of generated sentences evaluated by a language model. By using continuous approximation of the discrete samples, our model can be trained using back-propagation in an end-to-end way. Moreover, we find empirically with a language model as a structured discriminator, it is possible to eliminate the adversarial training steps using negative samples, thus making training more stable. We compare our model with previous work using convolutional neural networks (CNNs) as discriminators and show our model outperforms them significantly in three tasks including word substitution decipherment, sentiment modification and related language translation.</t>
  </si>
  <si>
    <t>https://proceedings.neurips.cc/paper/2018/hash/398475c83b47075e8897a083e97eb9f0-Abstract.html</t>
  </si>
  <si>
    <t>https://proceedings.neurips.cc/paper/2018/file/398475c83b47075e8897a083e97eb9f0-Paper.pdf</t>
  </si>
  <si>
    <t>Multi-Layered Gradient Boosting Decision Trees</t>
  </si>
  <si>
    <t>Multi-layered distributed representation is believed to be the key ingredient of deep neural networks especially in cognitive tasks like computer vision. While non-differentiable models such as gradient boosting decision trees (GBDTs) are still the dominant methods for modeling discrete or tabular data, they are hard to incorporate with such representation learning ability. In this work, we propose the multi-layered GBDT forest (mGBDTs), with an explicit emphasis on exploring the ability to learn hierarchical distributed representations by stacking several layers of regression GBDTs as its building block. The model can be jointly trained by a variant of target propagation across layers, without the need to derive backpropagation nor differentiability. Experiments confirmed the effectiveness of the model in terms of performance and representation learning ability.</t>
  </si>
  <si>
    <t>https://proceedings.neurips.cc/paper/2018/hash/39027dfad5138c9ca0c474d71db915c3-Abstract.html</t>
  </si>
  <si>
    <t>https://proceedings.neurips.cc/paper/2018/file/39027dfad5138c9ca0c474d71db915c3-Paper.pdf</t>
  </si>
  <si>
    <t>DropMax: Adaptive Variational Softmax</t>
  </si>
  <si>
    <t>We propose DropMax, a stochastic version of softmax classifier which at each iteration drops non-target classes according to dropout probabilities adaptively decided for each instance. Specifically, we overlay binary masking variables over class output probabilities, which are input-adaptively learned via variational inference. This stochastic regularization has an effect of building an ensemble classifier out of exponentially many classifiers with different decision boundaries. Moreover, the learning of dropout rates for non-target classes on each instance allows the classifier to focus more on classification against the most confusing classes. We validate our model on multiple public datasets for classification, on which it obtains significantly improved accuracy over the regular softmax classifier and other baselines. Further analysis of the learned dropout probabilities shows that our model indeed selects confusing classes more often when it performs classification.</t>
  </si>
  <si>
    <t>https://proceedings.neurips.cc/paper/2018/hash/389bc7bb1e1c2a5e7e147703232a88f6-Abstract.html</t>
  </si>
  <si>
    <t>https://proceedings.neurips.cc/paper/2018/file/389bc7bb1e1c2a5e7e147703232a88f6-Paper.pdf</t>
  </si>
  <si>
    <t>Quantifying Learning Guarantees for Convex but Inconsistent Surrogates</t>
  </si>
  <si>
    <t>We study consistency properties of machine learning methods based on minimizing convex surrogates. We extend the recent framework of Osokin et al. (2017) for the quantitative analysis of consistency properties to the case of inconsistent surrogates. Our key technical contribution consists in a new lower bound on the calibration function for the quadratic surrogate, which is non-trivial (not always zero) for inconsistent cases. The new bound allows to quantify the level of inconsistency of the setting and shows how learning with inconsistent surrogates can have guarantees on sample complexity and optimization difficulty. We apply our theory to two concrete cases: multi-class classification with the tree-structured loss and ranking with the mean average precision loss. The results show the approximation-computation trade-offs caused by inconsistent surrogates and their potential benefits.</t>
  </si>
  <si>
    <t>https://proceedings.neurips.cc/paper/2018/hash/39461a19e9eddfb385ea76b26521ea48-Abstract.html</t>
  </si>
  <si>
    <t>https://proceedings.neurips.cc/paper/2018/file/39461a19e9eddfb385ea76b26521ea48-Paper.pdf</t>
  </si>
  <si>
    <t>Automatic Program Synthesis of Long Programs with a Learned Garbage Collector</t>
  </si>
  <si>
    <t>We consider the problem of generating automatic code given sample input-output pairs. We train a neural network to map from the current state and the outputs to the program's next statement. The neural network optimizes multiple tasks concurrently: the next operation out of a set of high level commands, the operands of the next statement, and which variables can be dropped from memory. Using our method we are able to create programs that are more than twice as long as existing state-of-the-art solutions, while improving the success rate for comparable lengths, and cutting the run-time by two orders of magnitude. Our code, including an implementation of various literature baselines, is publicly available at https://github.com/amitz25/PCCoder</t>
  </si>
  <si>
    <t>https://proceedings.neurips.cc/paper/2018/hash/390e982518a50e280d8e2b535462ec1f-Abstract.html</t>
  </si>
  <si>
    <t>https://proceedings.neurips.cc/paper/2018/file/390e982518a50e280d8e2b535462ec1f-Paper.pdf</t>
  </si>
  <si>
    <t>Rest-Katyusha: Exploiting the Solution's Structure via Scheduled Restart Schemes</t>
  </si>
  <si>
    <t>We propose a structure-adaptive variant of the state-of-the-art stochastic variance-reduced gradient algorithm Katyusha for  regularized empirical risk minimization. The proposed method is able to exploit the intrinsic low-dimensional structure of the solution, such as sparsity or low rank which is enforced by a non-smooth regularization, to achieve even faster convergence rate. This provable algorithmic improvement is done by restarting the Katyusha algorithm according to restricted strong-convexity constants. We demonstrate the effectiveness of our approach via numerical experiments.</t>
  </si>
  <si>
    <t>https://proceedings.neurips.cc/paper/2018/hash/39059724f73a9969845dfe4146c5660e-Abstract.html</t>
  </si>
  <si>
    <t>https://proceedings.neurips.cc/paper/2018/file/39059724f73a9969845dfe4146c5660e-Paper.pdf</t>
  </si>
  <si>
    <t>Coordinate Descent with Bandit Sampling</t>
  </si>
  <si>
    <t>Coordinate descent methods minimize a cost function by updating a single decision variable (corresponding to one coordinate) at a time. Ideally, we would update the decision variable that yields the largest marginal decrease in the cost function. However, finding this coordinate would require checking all of them, which is not computationally practical. Therefore, we propose a new adaptive method for coordinate descent. First, we define a lower bound on the decrease of the cost function when a coordinate is updated and, instead of calculating this lower bound for all coordinates, we use a multi-armed bandit algorithm to learn which coordinates result in the largest marginal decrease and simultaneously perform coordinate descent. We show that our approach improves the convergence of the coordinate methods both theoretically and experimentally.</t>
  </si>
  <si>
    <t>https://proceedings.neurips.cc/paper/2018/hash/36f4d832825380f102846560a5104c90-Abstract.html</t>
  </si>
  <si>
    <t>https://proceedings.neurips.cc/paper/2018/file/36f4d832825380f102846560a5104c90-Paper.pdf</t>
  </si>
  <si>
    <t>PAC-Bayes bounds for stable algorithms with instance-dependent priors</t>
  </si>
  <si>
    <t>PAC-Bayes bounds have been proposed to get risk estimates based on a training sample. In this paper the PAC-Bayes approach is combined with stability of the hypothesis learned by a Hilbert space valued algorithm. The PAC-Bayes setting is used with a Gaussian prior centered at the expected output. Thus a novelty of our paper is using priors defined in terms of the data-generating distribution. Our main result estimates the risk of the randomized algorithm in terms of the hypothesis stability coefficients. We also provide a new bound for the SVM classifier, which is compared to other known bounds experimentally. Ours appears to be the first uniform hypothesis stability-based bound that evaluates to non-trivial values.</t>
  </si>
  <si>
    <t>https://proceedings.neurips.cc/paper/2018/hash/386854131f58a556343e056f03626e00-Abstract.html</t>
  </si>
  <si>
    <t>https://proceedings.neurips.cc/paper/2018/file/386854131f58a556343e056f03626e00-Paper.pdf</t>
  </si>
  <si>
    <t>Zeroth-order (Non)-Convex Stochastic Optimization via Conditional Gradient and Gradient Updates</t>
  </si>
  <si>
    <t>In this paper, we propose and analyze zeroth-order stochastic approximation algorithms for nonconvex and convex optimization. Specifically, we propose generalizations of the conditional gradient algorithm achieving rates similar to the standard stochastic gradient algorithm using only zeroth-order information. Furthermore, under a structural sparsity assumption, we first illustrate an implicit regularization phenomenon where the standard stochastic gradient algorithm with zeroth-order information adapts to the sparsity of the problem at hand by just varying the step-size. Next, we propose a truncated stochastic gradient algorithm with zeroth-order information, whose rate of convergence depends only poly-logarithmically on the dimensionality.</t>
  </si>
  <si>
    <t>https://proceedings.neurips.cc/paper/2018/hash/36d7534290610d9b7e9abed244dd2f28-Abstract.html</t>
  </si>
  <si>
    <t>https://proceedings.neurips.cc/paper/2018/file/36d7534290610d9b7e9abed244dd2f28-Paper.pdf</t>
  </si>
  <si>
    <t>Learning from discriminative feature feedback</t>
  </si>
  <si>
    <t>We consider the problem of learning a multi-class classifier from labels as well as simple explanations that we call "discriminative features". We show that such explanations can be provided whenever the target concept is a decision tree, or more generally belongs to a particular subclass of DNF formulas. We present an efficient online algorithm for learning from such feedback and we give tight bounds on the number of mistakes made during the learning process. These bounds depend only on the size of the target concept and not on the overall number of available features, which could be infinite. We also demonstrate the learning procedure experimentally.</t>
  </si>
  <si>
    <t>https://proceedings.neurips.cc/paper/2018/hash/36ac8e558ac7690b6f44e2cb5ef93322-Abstract.html</t>
  </si>
  <si>
    <t>https://proceedings.neurips.cc/paper/2018/file/36ac8e558ac7690b6f44e2cb5ef93322-Paper.pdf</t>
  </si>
  <si>
    <t>Understanding Batch Normalization</t>
  </si>
  <si>
    <t>Batch normalization (BN) is a technique to normalize activations in intermediate layers of deep neural networks. Its tendency to improve accuracy and speed up training have established BN as a favorite technique in deep learning. Yet, despite its enormous success, there remains little consensus on the exact reason and mechanism behind these improvements. In this paper we take a step towards a better understanding of BN, following an empirical approach. We conduct several experiments, and show that BN primarily enables training with larger learning rates, which is the cause for faster convergence and better generalization. For networks without BN we demonstrate how large gradient updates can result in diverging loss and activations growing uncontrollably with network depth, which limits possible learning rates. BN avoids this problem by constantly correcting activations to be zero-mean and of unit standard deviation, which enables larger gradient steps, yields faster convergence and may help bypass sharp local minima. We further show various ways in which gradients and activations of deep unnormalized networks are ill-behaved. We contrast our results against recent findings in random matrix theory, shedding new light on classical initialization schemes and their consequences.</t>
  </si>
  <si>
    <t>https://proceedings.neurips.cc/paper/2018/hash/36072923bfc3cf47745d704feb489480-Abstract.html</t>
  </si>
  <si>
    <t>https://proceedings.neurips.cc/paper/2018/file/36072923bfc3cf47745d704feb489480-Paper.pdf</t>
  </si>
  <si>
    <t>Navigating with Graph Representations for Fast and Scalable Decoding of Neural Language Models</t>
  </si>
  <si>
    <t>Neural language models (NLMs) have recently gained a renewed interest by achieving state-of-the-art performance across many natural language processing (NLP) tasks. However, NLMs are very computationally demanding largely due to the computational cost of the decoding process, which consists of a softmax layer over a large vocabulary.We observe that in the decoding of many NLP tasks, only the probabilities of the top-K hypotheses need to be calculated preciously and K is often much smaller than the vocabulary size._x000D_
This paper proposes a novel softmax layer approximation algorithm, called Fast Graph Decoder (FGD), which quickly identifies, for a given context, a set of K words that are most likely to occur according to a NLM.  We demonstrate that FGD reduces the decoding time by an order of magnitude while attaining close to the full softmax baseline accuracy on neural machine translation and language modeling tasks. We also prove the theoretical guarantee on the softmax approximation quality.</t>
  </si>
  <si>
    <t>https://proceedings.neurips.cc/paper/2018/hash/366f0bc7bd1d4bf414073cabbadfdfcd-Abstract.html</t>
  </si>
  <si>
    <t>https://proceedings.neurips.cc/paper/2018/file/366f0bc7bd1d4bf414073cabbadfdfcd-Paper.pdf</t>
  </si>
  <si>
    <t>Scaling provable adversarial defenses</t>
  </si>
  <si>
    <t>Recent work has developed methods for learning deep network classifiers that are \emph{provably} robust to norm-bounded adversarial perturbation; however, these methods are currently only possible for relatively small feedforward networks.  In this paper, in an effort to scale these approaches to substantially larger models, we extend previous work in three main directly.  First, we present a technique for extending these training procedures to much more general networks, with skip connections (such as ResNets) and general nonlinearities; the approach is fully modular, and can be implemented automatically analogously to automatic differentiation. Second, in the specific case of $\ell_\infty$ adversarial perturbations and networks with ReLU nonlinearities, we adopt a nonlinear random projection for training, which scales \emph{linearly} in the number of hidden units (previous approached scaled quadratically).  Third, we show how to further improve robust error through cascade models.  On both MNIST and CIFAR data sets, we train classifiers that improve substantially on the state of the art in provable robust adversarial error bounds: from 5.8% to 3.1% on MNIST  (with $\ell_\infty$ perturbations of $\epsilon=0.1$), and from 80% to 36.4% on CIFAR (with $\ell_\infty$ perturbations of $\epsilon=2/255$).</t>
  </si>
  <si>
    <t>https://proceedings.neurips.cc/paper/2018/hash/358f9e7be09177c17d0d17ff73584307-Abstract.html</t>
  </si>
  <si>
    <t>https://proceedings.neurips.cc/paper/2018/file/358f9e7be09177c17d0d17ff73584307-Paper.pdf</t>
  </si>
  <si>
    <t>Improved Algorithms for Collaborative PAC Learning</t>
  </si>
  <si>
    <t>We study a recent model of collaborative PAC learning where $k$ players with $k$ different tasks collaborate to learn a single classifier that works for all tasks. Previous work showed that when there is a classifier that has very small error on all tasks, there is a collaborative algorithm that finds a single classifier for all tasks and has $O((\ln (k))^2)$ times the worst-case sample complexity for learning a single task. In this work, we design new algorithms for both the realizable and the non-realizable setting, having sample complexity only $O(\ln (k))$ times the worst-case sample complexity for learning a single task. The sample complexity upper bounds of our algorithms match previous lower bounds and in some range of parameters are even better than previous algorithms that are allowed to output different classifiers for different tasks.</t>
  </si>
  <si>
    <t>https://proceedings.neurips.cc/paper/2018/hash/3569df159ec477451530c4455b2a9e86-Abstract.html</t>
  </si>
  <si>
    <t>https://proceedings.neurips.cc/paper/2018/file/3569df159ec477451530c4455b2a9e86-Paper.pdf</t>
  </si>
  <si>
    <t>Playing hard exploration games by watching YouTube</t>
  </si>
  <si>
    <t>Deep reinforcement learning methods traditionally struggle with tasks where environment rewards are particularly sparse. One successful method of guiding exploration in these domains is to imitate trajectories provided by a human demonstrator. However, these demonstrations are typically collected under artificial conditions, i.e. with access to the agent鈥檚 exact environment setup and the demonstrator鈥檚 action and reward trajectories. Here we propose a method that overcomes these limitations in two stages. First, we learn to map unaligned videos from multiple sources to a common representation using self-supervised objectives constructed over both time and modality (i.e. vision and sound). Second, we embed a single YouTube video in this representation to learn a reward function that encourages an agent to imitate human gameplay. This method of one-shot imitation allows our agent to convincingly exceed human-level performance on the infamously hard exploration games Montezuma鈥檚 Revenge, Pitfall! and Private Eye for the first time, even if the agent is not presented with any environment rewards.</t>
  </si>
  <si>
    <t>https://proceedings.neurips.cc/paper/2018/hash/35309226eb45ec366ca86a4329a2b7c3-Abstract.html</t>
  </si>
  <si>
    <t>https://proceedings.neurips.cc/paper/2018/file/35309226eb45ec366ca86a4329a2b7c3-Paper.pdf</t>
  </si>
  <si>
    <t>Graphical model inference: Sequential Monte Carlo meets deterministic approximations</t>
  </si>
  <si>
    <t>Approximate inference in probabilistic graphical models (PGMs) can be grouped into deterministic methods and Monte-Carlo-based methods. The former can often provide accurate and rapid inferences, but are typically associated with biases that are hard to quantify. The latter enjoy asymptotic consistency, but can suffer from high computational costs. In this paper we present a way of bridging the gap between deterministic and stochastic inference. Specifically, we suggest an efficient sequential Monte Carlo (SMC) algorithm for PGMs which can leverage the output from deterministic inference methods. While generally applicable, we show explicitly how this can be done with loopy belief propagation, expectation propagation, and Laplace approximations. The resulting algorithm can be viewed as a post-correction of the biases associated with these methods and, indeed, numerical results show clear improvements over the baseline deterministic methods as well as over "plain" SMC.</t>
  </si>
  <si>
    <t>https://proceedings.neurips.cc/paper/2018/hash/351869bde8b9d6ad1e3090bd173f600d-Abstract.html</t>
  </si>
  <si>
    <t>https://proceedings.neurips.cc/paper/2018/file/351869bde8b9d6ad1e3090bd173f600d-Paper.pdf</t>
  </si>
  <si>
    <t>Backpropagation with Callbacks: Foundations for Efficient and Expressive Differentiable Programming</t>
  </si>
  <si>
    <t>In this paper we propose an implementation of backpropagation using functions_x000D_
with callbacks, where the forward pass is executed as a sequence of function_x000D_
calls, and the backward pass as a corresponding sequence of function returns._x000D_
A key realization is that this technique of chaining callbacks is well known in the_x000D_
programming languages community as continuation-passing style (CPS). Any_x000D_
program can be converted to this form using standard techniques, and hence,_x000D_
any program can be mechanically converted to compute gradients. Our approach achieves the same flexibility as other reverse-mode automatic_x000D_
differentiation (AD) techniques, but it can be implemented without any auxiliary_x000D_
data structures besides the function call stack, and it can easily be combined_x000D_
with graph construction and native code generation techniques through forms of_x000D_
multi-stage programming, leading to a highly efficient implementation that_x000D_
combines the performance benefits of define-then-run software frameworks such_x000D_
as TensorFlow with the expressiveness of define-by-run frameworks such as PyTorch.</t>
  </si>
  <si>
    <t>https://proceedings.neurips.cc/paper/2018/hash/34e157766f31db3d2099831d348a7933-Abstract.html</t>
  </si>
  <si>
    <t>https://proceedings.neurips.cc/paper/2018/file/34e157766f31db3d2099831d348a7933-Paper.pdf</t>
  </si>
  <si>
    <t>Constrained Cross-Entropy Method for Safe Reinforcement Learning</t>
  </si>
  <si>
    <t>We study a safe reinforcement learning problem in which the constraints are defined as the expected cost over finite-length trajectories. We propose a constrained cross-entropy-based method to solve this problem. The method explicitly tracks its performance with respect to constraint satisfaction and thus is well-suited for safety-critical applications. We show that the asymptotic behavior of the proposed algorithm can be almost-surely described by that of an ordinary differential equation. Then we give sufficient conditions on the properties of this differential equation to guarantee the convergence of the proposed algorithm. At last, we show with simulation experiments that the proposed algorithm can effectively learn feasible policies without assumptions on the feasibility of initial policies, even with non-Markovian objective functions and constraint functions.</t>
  </si>
  <si>
    <t>https://proceedings.neurips.cc/paper/2018/hash/34ffeb359a192eb8174b6854643cc046-Abstract.html</t>
  </si>
  <si>
    <t>https://proceedings.neurips.cc/paper/2018/file/34ffeb359a192eb8174b6854643cc046-Paper.pdf</t>
  </si>
  <si>
    <t>Efficient Anomaly Detection via Matrix Sketching</t>
  </si>
  <si>
    <t>We consider the problem of finding anomalies in high-dimensional data using popular PCA based anomaly scores.  The naive algorithms for computing these scores explicitly compute the PCA of the covariance matrix which uses space quadratic in the dimensionality of the data. We give the first streaming algorithms that use space that is linear or sublinear in the dimension. We prove general results showing that \emph{any} sketch of a matrix that satisfies a certain operator norm guarantee can be used to approximate these scores. We instantiate these results with powerful matrix sketching techniques such as Frequent Directions and random projections to derive efficient and practical algorithms for these problems, which we validate over real-world data sets. Our main technical contribution is to prove matrix perturbation inequalities for operators arising in the computation of these measures.</t>
  </si>
  <si>
    <t>https://proceedings.neurips.cc/paper/2018/hash/34adeb8e3242824038aa65460a47c29e-Abstract.html</t>
  </si>
  <si>
    <t>https://proceedings.neurips.cc/paper/2018/file/34adeb8e3242824038aa65460a47c29e-Paper.pdf</t>
  </si>
  <si>
    <t>Analysis of Krylov Subspace Solutions of  Regularized Non-Convex Quadratic Problems</t>
  </si>
  <si>
    <t>We provide convergence rates for Krylov subspace solutions to the trust-region and cubic-regularized (nonconvex) quadratic problems. Such solutions may be efficiently computed by the Lanczos method and have long been used in practice. We prove error bounds of the form $1/t^2$ and $e^{-4t/\sqrt{\kappa}}$, where $\kappa$ is a condition number for the problem, and $t$ is the Krylov subspace order (number of Lanczos iterations). We also provide lower bounds showing that our analysis is sharp.</t>
  </si>
  <si>
    <t>https://proceedings.neurips.cc/paper/2018/hash/349f36aa789af083b8e26839bd498af9-Abstract.html</t>
  </si>
  <si>
    <t>https://proceedings.neurips.cc/paper/2018/file/349f36aa789af083b8e26839bd498af9-Paper.pdf</t>
  </si>
  <si>
    <t>Adversarial Risk and Robustness: General Definitions and Implications for the Uniform Distribution</t>
  </si>
  <si>
    <t>As the current literature contains multiple  definitions of adversarial risk and robustness, we start by giving a taxonomy for these definitions based on their direct goals; we identify one of them as the one guaranteeing misclassification by pushing the instances to the error region. We then study some classic algorithms for learning monotone conjunctions and compare their adversarial risk and robustness under different definitions by attacking the hypotheses using instances  drawn from the uniform distribution. We observe that sometimes these definitions lead to significantly different bounds. Thus, this study advocates for the use of the error-region definition, even though other definitions, in other contexts with context-dependent assumptions, may coincide with the error-region definition. Using the error-region definition of adversarial perturbations, we then study inherent bounds on risk and robustness of any classifier for any classification problem whose instances are uniformly distributed over {0,1}^n. Using the isoperimetric inequality for the Boolean hypercube, we show that for initial error 0.01, there always exists an adversarial perturbation that changes O(鈭歯) bits of the instances to increase the risk to 0.5, making classifier's decisions meaningless. Furthermore, by also using the central limit theorem we show that when n鈫掆垶, at most c鈭歯 bits of perturbations, for a universal constant c&lt;1.17, suffice for increasing the risk to 0.5, and the same c鈭歯 bits of perturbations on average suffice to increase the risk to 1, hence bounding the robustness by c鈭歯.</t>
  </si>
  <si>
    <t>https://proceedings.neurips.cc/paper/2018/hash/3483e5ec0489e5c394b028ec4e81f3e1-Abstract.html</t>
  </si>
  <si>
    <t>https://proceedings.neurips.cc/paper/2018/file/3483e5ec0489e5c394b028ec4e81f3e1-Paper.pdf</t>
  </si>
  <si>
    <t>Causal Inference and Mechanism Clustering of A Mixture of Additive Noise Models</t>
  </si>
  <si>
    <t>The inference of the causal relationship between a pair of observed variables is a fundamental problem in science, and most existing approaches are based on one single causal model. In practice, however, observations are often collected from multiple sources with heterogeneous causal models due to certain uncontrollable factors, which renders causal analysis results obtained by a single model skeptical. In this paper, we generalize the Additive Noise Model (ANM) to a mixture model, which consists of a finite number of ANMs, and provide the condition of its causal identifiability. To conduct model estimation, we propose Gaussian Process Partially Observable Model (GPPOM), and incorporate independence enforcement into it to learn latent parameter associated with each observation. Causal inference and clustering according to the underlying generating mechanisms of the mixture model are addressed in this work. Experiments on synthetic and real data demonstrate the effectiveness of our proposed approach.</t>
  </si>
  <si>
    <t>https://proceedings.neurips.cc/paper/2018/hash/347665597cbfaef834886adbb848011f-Abstract.html</t>
  </si>
  <si>
    <t>https://proceedings.neurips.cc/paper/2018/file/347665597cbfaef834886adbb848011f-Paper.pdf</t>
  </si>
  <si>
    <t>Training Deep Neural Networks with 8-bit Floating Point Numbers</t>
  </si>
  <si>
    <t>The state-of-the-art hardware platforms for training deep neural networks are moving from traditional single precision (32-bit) computations towards 16 bits of precision - in large part due to the high energy efficiency and smaller bit storage associated with using reduced-precision representations. However, unlike inference, training with numbers represented with less than 16 bits has been challenging due to the need to maintain fidelity of the gradient computations during back-propagation. Here we demonstrate, for the first time, the successful training of deep neural networks using 8-bit floating point numbers while fully maintaining the accuracy on a spectrum of deep learning models and datasets. In addition to reducing the data and computation precision to 8 bits, we also successfully reduce the arithmetic precision for additions (used in partial product accumulation and weight updates) from 32 bits to 16 bits through the introduction of a number of key ideas including chunk-based accumulation and floating point stochastic rounding. The use of these novel techniques lays the foundation for a new generation of hardware training platforms with the potential for 2-4 times improved throughput over today's systems.</t>
  </si>
  <si>
    <t>https://proceedings.neurips.cc/paper/2018/hash/335d3d1cd7ef05ec77714a215134914c-Abstract.html</t>
  </si>
  <si>
    <t>https://proceedings.neurips.cc/paper/2018/file/335d3d1cd7ef05ec77714a215134914c-Paper.pdf</t>
  </si>
  <si>
    <t>Depth-Limited Solving for Imperfect-Information Games</t>
  </si>
  <si>
    <t>A fundamental challenge in imperfect-information games is that states do not have well-defined values. As a result, depth-limited search algorithms used in single-agent settings and perfect-information games do not apply. This paper introduces a principled way to conduct depth-limited solving in imperfect-information games by allowing the opponent to choose among a number of strategies for the remainder of the game at the depth limit. Each one of these strategies results in a different set of values for leaf nodes. This forces an agent to be robust to the different strategies an opponent may employ. We demonstrate the effectiveness of this approach by building a master-level heads-up no-limit Texas hold'em poker AI that defeats two prior top agents using only a 4-core CPU and 16 GB of memory. Developing such a powerful agent would have previously required a supercomputer.</t>
  </si>
  <si>
    <t>https://proceedings.neurips.cc/paper/2018/hash/34306d99c63613fad5b2a140398c0420-Abstract.html</t>
  </si>
  <si>
    <t>https://proceedings.neurips.cc/paper/2018/file/34306d99c63613fad5b2a140398c0420-Paper.pdf</t>
  </si>
  <si>
    <t>ATOMO: Communication-efficient Learning via Atomic Sparsification</t>
  </si>
  <si>
    <t>Distributed model training suffers from communication overheads due to frequent gradient updates transmitted between compute nodes. To mitigate these overheads, several studies propose the use of sparsified stochastic gradients. We argue that these are facets of a general sparsification method that can operate on any possible atomic decomposition. Notable examples include element-wise, singular value, and Fourier decompositions. We present ATOMO, a general framework for atomic sparsification of stochastic gradients. Given a gradient, an atomic decomposition, and a sparsity budget, ATOMO gives a random unbiased sparsification of the atoms minimizing variance. We show that recent methods such as QSGD and TernGrad are special cases of ATOMO, and that sparsifiying the singular value decomposition of neural networks gradients, rather than their coordinates, can lead to significantly faster distributed training.</t>
  </si>
  <si>
    <t>https://proceedings.neurips.cc/paper/2018/hash/33b3214d792caf311e1f00fd22b392c5-Abstract.html</t>
  </si>
  <si>
    <t>https://proceedings.neurips.cc/paper/2018/file/33b3214d792caf311e1f00fd22b392c5-Paper.pdf</t>
  </si>
  <si>
    <t>Gradient Sparsification for Communication-Efficient Distributed Optimization</t>
  </si>
  <si>
    <t>Modern large-scale machine learning applications require stochastic optimization algorithms to be implemented on distributed computational architectures. A key bottleneck is the communication overhead for exchanging information such as stochastic gradients among different workers. In this paper,  to reduce the communication cost, we propose a convex optimization formulation to minimize the coding length of stochastic gradients. The key idea is to randomly drop out coordinates of the stochastic gradient vectors and amplify the remaining coordinates appropriately to ensure the sparsified gradient to be unbiased. To solve the optimal sparsification efficiently, several simple and fast algorithms are proposed for an approximate solution, with a theoretical guarantee for sparseness.  Experiments on $\ell_2$ regularized logistic regression, support vector machines, and convolutional neural networks validate our sparsification approaches.</t>
  </si>
  <si>
    <t>https://proceedings.neurips.cc/paper/2018/hash/3328bdf9a4b9504b9398284244fe97c2-Abstract.html</t>
  </si>
  <si>
    <t>https://proceedings.neurips.cc/paper/2018/file/3328bdf9a4b9504b9398284244fe97c2-Paper.pdf</t>
  </si>
  <si>
    <t>Provable Gaussian Embedding with One Observation</t>
  </si>
  <si>
    <t>The success of machine learning methods heavily relies on having an appropriate representation for data at hand. Traditionally, machine learning approaches relied on user-defined heuristics to extract features encoding structural information about data. However, recently there has been a surge in approaches that learn how to encode the data automatically in a low dimensional space. Exponential family embedding provides a probabilistic framework for learning low-dimensional representation for various types of high-dimensional data. Though successful in practice, theoretical underpinnings for exponential family embeddings have not been established. In this paper, we study the Gaussian embedding model and develop the first theoretical results for exponential family embedding models. First, we show that, under a mild condition, the embedding structure can be learned from one observation by leveraging the parameter sharing between different contexts even though the data are dependent with each other.  Second, we study properties of two algorithms used for learning the embedding structure and establish convergence results for each of them. The first algorithm is based on a convex relaxation, while the other solved the non-convex formulation of the problem directly. Experiments demonstrate the effectiveness of our approach.</t>
  </si>
  <si>
    <t>https://proceedings.neurips.cc/paper/2018/hash/32fdab6559cdfa4f167f8c31b9199643-Abstract.html</t>
  </si>
  <si>
    <t>https://proceedings.neurips.cc/paper/2018/file/32fdab6559cdfa4f167f8c31b9199643-Paper.pdf</t>
  </si>
  <si>
    <t>The promises and pitfalls of Stochastic Gradient Langevin Dynamics</t>
  </si>
  <si>
    <t>Stochastic Gradient Langevin Dynamics (SGLD) has emerged as a key MCMC algorithm for Bayesian learning from large scale datasets. While SGLD with decreasing step sizes converges weakly to the posterior distribution, the algorithm is often used with a constant step size in practice and has demonstrated spectacular successes in machine learning tasks. The current practice is to set the step size inversely proportional to N where N is the number of training samples. As N becomes large, we show that the SGLD algorithm has an invariant probability measure which significantly departs from the target posterior and behaves like as Stochastic Gradient Descent (SGD). This difference is inherently due to the high variance of the stochastic gradients. Several strategies have been suggested to reduce this effect; among them, SGLD Fixed Point (SGLDFP) uses carefully designed control variates to reduce the variance of the stochastic gradients. We show that SGLDFP gives approximate samples from the posterior distribution, with an accuracy comparable to the Langevin Monte Carlo (LMC) algorithm for a computational cost sublinear in the number of data points. We provide a detailed analysis of the Wasserstein distances between LMC, SGLD, SGLDFP and SGD and explicit expressions of the means and covariance matrices of their invariant distributions. Our findings are supported by limited numerical experiments.</t>
  </si>
  <si>
    <t>https://proceedings.neurips.cc/paper/2018/hash/335cd1b90bfa4ee70b39d08a4ae0cf2d-Abstract.html</t>
  </si>
  <si>
    <t>https://proceedings.neurips.cc/paper/2018/file/335cd1b90bfa4ee70b39d08a4ae0cf2d-Paper.pdf</t>
  </si>
  <si>
    <t>Contamination Attacks and Mitigation in Multi-Party Machine Learning</t>
  </si>
  <si>
    <t>Machine learning is data hungry; the more data a model has access to in training, the more likely it is to perform well at inference time. Distinct parties may want to combine their local data to gain the benefits of a model trained on a large corpus of data. We consider such a case: parties get access to the model trained on their joint data but do not see each others individual datasets. We show that one needs to be careful when using this multi-party model since a potentially malicious party can taint the model by providing contaminated data. We then show how adversarial training can defend against such attacks by preventing the model from learning trends specific to individual parties data, thereby also guaranteeing party-level membership privacy.</t>
  </si>
  <si>
    <t>https://proceedings.neurips.cc/paper/2018/hash/331316d4efb44682092a006307b9ae3a-Abstract.html</t>
  </si>
  <si>
    <t>https://proceedings.neurips.cc/paper/2018/file/331316d4efb44682092a006307b9ae3a-Paper.pdf</t>
  </si>
  <si>
    <t>Multi-value Rule Sets for Interpretable Classification with Feature-Efficient Representations</t>
  </si>
  <si>
    <t>We present the Multi-value Rule Set (MRS) for interpretable_x000D_
classification with feature efficient presentations. Compared to_x000D_
rule sets built from single-value rules, MRS adopts a more_x000D_
generalized form of association rules that allows multiple values_x000D_
in a condition. Rules of this form are more concise than classical_x000D_
single-value rules in capturing and describing patterns in data._x000D_
Our formulation also pursues a higher efficiency of feature utilization,_x000D_
which reduces possible cost in data collection and storage._x000D_
We propose a Bayesian framework for formulating an MRS model_x000D_
and develop an efficient inference method for learning a maximum_x000D_
a posteriori, incorporating theoretically grounded bounds to iteratively_x000D_
reduce the search space and improve the search efficiency._x000D_
Experiments on synthetic and real-world data demonstrate that_x000D_
MRS models have significantly smaller complexity and fewer features_x000D_
than baseline models while being competitive in predictive_x000D_
accuracy.</t>
  </si>
  <si>
    <t>https://proceedings.neurips.cc/paper/2018/hash/32bbf7b2bc4ed14eb1e9c2580056a989-Abstract.html</t>
  </si>
  <si>
    <t>https://proceedings.neurips.cc/paper/2018/file/32bbf7b2bc4ed14eb1e9c2580056a989-Paper.pdf</t>
  </si>
  <si>
    <t>Differentially Private k-Means with Constant Multiplicative Error</t>
  </si>
  <si>
    <t>We design new differentially private algorithms for the Euclidean k-means problem, both in the centralized model and in the local model of differential privacy. In both models, our algorithms achieve significantly improved error guarantees than the previous state-of-the-art. In addition, in the local model, our algorithm significantly reduces the number of interaction rounds. Although the problem has been widely studied in the context of differential privacy, all of the existing constructions achieve only super constant approximation factors. We present, for the first time, efficient private algorithms for the problem with constant multiplicative error. Furthermore, we show how to modify our algorithms so they compute private coresets for k-means clustering in both models.</t>
  </si>
  <si>
    <t>https://proceedings.neurips.cc/paper/2018/hash/32b991e5d77ad140559ffb95522992d0-Abstract.html</t>
  </si>
  <si>
    <t>https://proceedings.neurips.cc/paper/2018/file/32b991e5d77ad140559ffb95522992d0-Paper.pdf</t>
  </si>
  <si>
    <t>Unorganized Malicious Attacks Detection</t>
  </si>
  <si>
    <t>Recommender systems have attracted much attention during the past decade. Many attack detection algorithms have been developed for better recommendations, mostly focusing on shilling attacks, where an attack organizer produces a large number of user profiles by the same strategy to promote or demote an item. This work considers another different attack style: unorganized malicious attacks, where attackers individually utilize a small number of user profiles to attack different items without organizer. This attack style occurs in many real applications, yet relevant study remains open. We formulate the unorganized malicious attacks detection as a matrix completion problem, and propose the Unorganized Malicious Attacks detection (UMA) algorithm, based on the alternating splitting augmented Lagrangian method. We verify, both theoretically and empirically, the effectiveness of the proposed approach.</t>
  </si>
  <si>
    <t>https://proceedings.neurips.cc/paper/2018/hash/322f62469c5e3c7dc3e58f5a4d1ea399-Abstract.html</t>
  </si>
  <si>
    <t>https://proceedings.neurips.cc/paper/2018/file/322f62469c5e3c7dc3e58f5a4d1ea399-Paper.pdf</t>
  </si>
  <si>
    <t>Hamiltonian Variational Auto-Encoder</t>
  </si>
  <si>
    <t>Variational Auto-Encoders (VAE) have become very popular techniques to perform_x000D_
inference and learning in latent variable models as they allow us to leverage the rich_x000D_
representational power of neural networks to obtain flexible approximations of the_x000D_
posterior of latent variables as well as tight evidence lower bounds (ELBO). Com-_x000D_
bined with stochastic variational inference, this provides a methodology scaling to_x000D_
large datasets. However, for this methodology to be practically efficient, it is neces-_x000D_
sary to obtain low-variance unbiased estimators of the ELBO and its gradients with_x000D_
respect to the parameters of interest. While the use of Markov chain Monte Carlo_x000D_
(MCMC) techniques such as Hamiltonian Monte Carlo (HMC) has been previously_x000D_
suggested to achieve this [23, 26], the proposed methods require specifying reverse_x000D_
kernels which have a large impact on performance. Additionally, the resulting_x000D_
unbiased estimator of the ELBO for most MCMC kernels is typically not amenable_x000D_
to the reparameterization trick. We show here how to optimally select reverse_x000D_
kernels in this setting and, by building upon Hamiltonian Importance Sampling_x000D_
(HIS) [17], we obtain a scheme that provides low-variance unbiased estimators of_x000D_
the ELBO and its gradients using the reparameterization trick. This allows us to_x000D_
develop a Hamiltonian Variational Auto-Encoder (HVAE). This method can be_x000D_
re-interpreted as a target-informed normalizing flow [20] which, within our context,_x000D_
only requires a few evaluations of the gradient of the sampled likelihood and trivial_x000D_
Jacobian calculations at each iteration.</t>
  </si>
  <si>
    <t>https://proceedings.neurips.cc/paper/2018/hash/3202111cf90e7c816a472aaceb72b0df-Abstract.html</t>
  </si>
  <si>
    <t>https://proceedings.neurips.cc/paper/2018/file/3202111cf90e7c816a472aaceb72b0df-Paper.pdf</t>
  </si>
  <si>
    <t>Chain of Reasoning for Visual Question Answering</t>
  </si>
  <si>
    <t xml:space="preserve">Reasoning plays an essential role in Visual Question Answering (VQA). Multi-step and dynamic reasoning is often necessary for answering complex questions. For example, a question "What is placed next to the bus on the right of the picture?" talks about a compound object "bus on the right," which is generated by the relation </t>
  </si>
  <si>
    <t>https://proceedings.neurips.cc/paper/2018/hash/31fefc0e570cb3860f2a6d4b38c6490d-Abstract.html</t>
  </si>
  <si>
    <t>https://proceedings.neurips.cc/paper/2018/file/31fefc0e570cb3860f2a6d4b38c6490d-Paper.pdf</t>
  </si>
  <si>
    <t>Modular Networks: Learning to Decompose Neural Computation</t>
  </si>
  <si>
    <t>Scaling model capacity has been vital in the success of deep learning. For a typical network, necessary compute resources and training time grow dramatically with model size. Conditional computation is a promising way to increase the number of parameters with a relatively small increase in resources. We propose a training algorithm that flexibly chooses neural modules based on the data to be processed. Both the decomposition and modules are learned end-to-end. In contrast to existing approaches, training does not rely on regularization to enforce diversity in module use. We apply modular networks both to image recognition and language modeling tasks, where we achieve superior performance compared to several baselines. Introspection reveals that modules specialize in interpretable contexts.</t>
  </si>
  <si>
    <t>https://proceedings.neurips.cc/paper/2018/hash/310ce61c90f3a46e340ee8257bc70e93-Abstract.html</t>
  </si>
  <si>
    <t>https://proceedings.neurips.cc/paper/2018/file/310ce61c90f3a46e340ee8257bc70e93-Paper.pdf</t>
  </si>
  <si>
    <t>The Convergence of Sparsified Gradient Methods</t>
  </si>
  <si>
    <t>Distributed training of massive machine learning models, in particular deep neural networks, via Stochastic Gradient Descent (SGD) is becoming commonplace. Several families of communication-reduction methods, such as quantization, large-batch methods, and gradient sparsification, have been proposed. To date, gradient sparsification methods--where each node sorts gradients by magnitude, and only communicates a subset of the components, accumulating the rest locally--are known to yield some of the largest practical gains. Such methods can reduce the amount of communication per step by up to \emph{three orders of magnitude}, while preserving model accuracy. Yet, this family of methods currently has no theoretical justification.  This is the question we address in this paper. We prove that, under analytic assumptions, sparsifying gradients by magnitude with local error correction provides convergence guarantees, for both convex and non-convex smooth objectives, for data-parallel SGD. The main insight is that sparsification methods implicitly maintain bounds on the maximum impact of stale updates, thanks to selection by magnitude. Our analysis and empirical validation also reveal that these methods do require analytical conditions to converge well, justifying existing heuristics.</t>
  </si>
  <si>
    <t>https://proceedings.neurips.cc/paper/2018/hash/314450613369e0ee72d0da7f6fee773c-Abstract.html</t>
  </si>
  <si>
    <t>https://proceedings.neurips.cc/paper/2018/file/314450613369e0ee72d0da7f6fee773c-Paper.pdf</t>
  </si>
  <si>
    <t>Deepcode: Feedback Codes via Deep Learning</t>
  </si>
  <si>
    <t>The design of codes for communicating reliably over a statistically well defined channel is an important endeavor involving deep mathematical research and wide- ranging practical applications. In this work, we present the first family of codes obtained via deep learning, which significantly beats state-of-the-art codes designed over several decades of research. The communication channel under consideration is the Gaussian noise channel with feedback, whose study was initiated by Shannon; feedback is known theoretically to improve reliability of communication, but no practical codes that do so have ever been successfully constructed. We break this logjam by integrating information theoretic insights harmoniously with recurrent-neural-network based encoders and decoders to create novel codes that outperform known codes by 3 orders of magnitude in reliability. We also demonstrate several desirable properties in the codes: (a) generalization to larger block lengths; (b) composability with known codes; (c) adaptation to practical constraints. This result also presents broader ramifications to coding theory: even when the channel has a clear mathematical model, deep learning methodologies, when combined with channel specific information-theoretic insights, can potentially beat state-of-the-art codes, constructed over decades of mathematical research.</t>
  </si>
  <si>
    <t>https://proceedings.neurips.cc/paper/2018/hash/31f81674a348511b990af268ca3a8391-Abstract.html</t>
  </si>
  <si>
    <t>https://proceedings.neurips.cc/paper/2018/file/31f81674a348511b990af268ca3a8391-Paper.pdf</t>
  </si>
  <si>
    <t>Q-learning with Nearest Neighbors</t>
  </si>
  <si>
    <t>We consider model-free reinforcement learning for infinite-horizon discounted Markov Decision Processes (MDPs) with a continuous state space and unknown transition kernel, when only a single sample path under an arbitrary policy of the system is available.  We consider the Nearest Neighbor Q-Learning (NNQL) algorithm to learn the optimal Q function using nearest neighbor regression method. As the main contribution, we provide tight finite sample analysis of the convergence rate. In particular, for MDPs with a $d$-dimensional state space and the discounted factor $\gamma \in (0,1)$, given an arbitrary sample path with ``covering time'' $L$, we establish that the algorithm is guaranteed to output an $\varepsilon$-accurate estimate of the optimal Q-function using  $\Ot(L/(\varepsilon^3(1-\gamma)^7))$ samples. For instance, for a well-behaved MDP, the covering time of the sample path under the purely random policy scales as $\Ot(1/\varepsilon^d),$ so the sample complexity scales as $\Ot(1/\varepsilon^{d+3}).$ Indeed, we establish a lower bound that argues that the dependence of $ \Omegat(1/\varepsilon^{d+2})$ is necessary.</t>
  </si>
  <si>
    <t>https://proceedings.neurips.cc/paper/2018/hash/309fee4e541e51de2e41f21bebb342aa-Abstract.html</t>
  </si>
  <si>
    <t>https://proceedings.neurips.cc/paper/2018/file/309fee4e541e51de2e41f21bebb342aa-Paper.pdf</t>
  </si>
  <si>
    <t>Diverse Ensemble Evolution: Curriculum Data-Model Marriage</t>
  </si>
  <si>
    <t>We study a new method (``Diverse Ensemble Evolution (DivE$^2$)'') to train an ensemble of machine learning models that assigns data to models at each training epoch based on each model's current expertise and an intra- and inter-model diversity reward.  DivE$^2$ schedules, over the course of training epochs, the relative importance of these characteristics; it starts by selecting easy samples for each model, and then gradually adjusts towards the models having specialized and complementary expertise on subsets of the training data, thereby encouraging high accuracy of the ensemble.  We utilize an intra-model diversity term on data assigned to each model, and an inter-model diversity term on data assigned to pairs of models, to penalize both within-model and cross-model redundancy.  We formulate the data-model marriage problem as a generalized bipartite matching, represented as submodular maximization subject to two matroid constraints. DivE$^2$ solves a sequence of continuous-combinatorial optimizations with slowly varying objectives and constraints. The combinatorial part handles the data-model marriage while the continuous part updates model parameters based on the assignments. In experiments, DivE$^2$ outperforms other ensemble training methods under a variety of model aggregation techniques, while also maintaining competitive efficiency.</t>
  </si>
  <si>
    <t>https://proceedings.neurips.cc/paper/2018/hash/3070e6addcd702cb58de5d7897bfdae1-Abstract.html</t>
  </si>
  <si>
    <t>https://proceedings.neurips.cc/paper/2018/file/3070e6addcd702cb58de5d7897bfdae1-Paper.pdf</t>
  </si>
  <si>
    <t>Interpreting Neural Network Judgments via Minimal, Stable, and Symbolic Corrections</t>
  </si>
  <si>
    <t>We present a new algorithm to generate minimal, stable, and symbolic corrections to an input that will cause a neural network with ReLU activations to change its output. We argue that such a correction is a useful way to provide feedback to a user when the network's output is different from a desired output. Our algorithm generates such a correction by solving a series of linear constraint satisfaction problems. The technique is evaluated on three neural network models: one predicting whether an applicant will pay a mortgage, one predicting whether a first-order theorem can be proved efficiently by a solver using certain heuristics, and the final one judging whether a drawing is an accurate rendition of a canonical drawing of a cat.</t>
  </si>
  <si>
    <t>https://proceedings.neurips.cc/paper/2018/hash/300891a62162b960cf02ce3827bb363c-Abstract.html</t>
  </si>
  <si>
    <t>https://proceedings.neurips.cc/paper/2018/file/300891a62162b960cf02ce3827bb363c-Paper.pdf</t>
  </si>
  <si>
    <t>Distributed $k$-Clustering for Data with Heavy Noise</t>
  </si>
  <si>
    <t>In this paper, we consider the $k$-center/median/means clustering with outliers problems (or the $(k, z)$-center/median/means problems) in the distributed setting.  Most previous distributed algorithms have their communication costs linearly depending on $z$, the number of outliers.  Recently Guha et al.[10] overcame this dependence issue by considering bi-criteria approximation algorithms that output solutions with $2z$ outliers.  For the case where $z$ is large, the extra $z$ outliers discarded by the algorithms might be too large, considering that the data gathering process might be costly. In this paper, we improve the number of outliers to the best possible $(1+\epsilon)z$, while maintaining the $O(1)$-approximation ratio and independence of communication cost on $z$.  The problems we consider include the $(k, z)$-center problem, and $(k, z)$-median/means problems in Euclidean metrics. Implementation of the our algorithm for $(k, z)$-center shows that it outperforms many previous algorithms, both in terms of the communication cost and quality of the output solution.</t>
  </si>
  <si>
    <t>https://proceedings.neurips.cc/paper/2018/hash/2fe5a27cde066c0b65acb8f2c1717464-Abstract.html</t>
  </si>
  <si>
    <t>https://proceedings.neurips.cc/paper/2018/file/2fe5a27cde066c0b65acb8f2c1717464-Paper.pdf</t>
  </si>
  <si>
    <t>Extracting Relationships by Multi-Domain Matching</t>
  </si>
  <si>
    <t>In many biological and medical contexts, we construct a large labeled corpus by aggregating many sources to use in target prediction tasks.  Unfortunately, many of the sources may be irrelevant to our target task, so ignoring the structure of the dataset is detrimental.  This work proposes a novel approach, the Multiple Domain Matching Network (MDMN), to exploit this structure. MDMN embeds all data into a shared feature space while learning which domains share strong statistical relationships. These relationships are often insightful in their own right, and they allow domains to share strength without interference from irrelevant data. This methodology builds on existing distribution-matching approaches by assuming that source domains are varied and outcomes multi-factorial. Therefore, each domain should only match a relevant subset. Theoretical analysis shows that the proposed approach can have a tighter generalization bound than existing multiple-domain adaptation approaches.  Empirically, we show that the proposed methodology handles higher numbers of source domains (up to 21 empirically), and provides state-of-the-art performance on image, text, and multi-channel time series classification, including clinically relevant data of a novel treatment of Autism Spectrum Disorder.</t>
  </si>
  <si>
    <t>https://proceedings.neurips.cc/paper/2018/hash/2fd0fd3efa7c4cfb034317b21f3c2d93-Abstract.html</t>
  </si>
  <si>
    <t>https://proceedings.neurips.cc/paper/2018/file/2fd0fd3efa7c4cfb034317b21f3c2d93-Paper.pdf</t>
  </si>
  <si>
    <t>Unsupervised Learning of View-invariant Action Representations</t>
  </si>
  <si>
    <t>The recent success in human action recognition with deep learning methods mostly adopt the supervised learning paradigm, which requires significant amount of manually labeled data to achieve good performance. However, label collection is an expensive and time-consuming process. In this work, we propose an unsupervised learning framework, which exploits unlabeled data to learn video representations. Different from previous works in video representation learning, our unsupervised learning task is to predict 3D motion in multiple target views using video representation from a source view. By learning to extrapolate cross-view motions, the representation can capture view-invariant motion dynamics which is discriminative for the action. In addition, we propose a view-adversarial training method to enhance learning of view-invariant features. We demonstrate the effectiveness of the learned representations for action recognition on multiple datasets.</t>
  </si>
  <si>
    <t>https://proceedings.neurips.cc/paper/2018/hash/2f37d10131f2a483a8dd005b3d14b0d9-Abstract.html</t>
  </si>
  <si>
    <t>https://proceedings.neurips.cc/paper/2018/file/2f37d10131f2a483a8dd005b3d14b0d9-Paper.pdf</t>
  </si>
  <si>
    <t>Efficient Formal Safety Analysis of Neural Networks</t>
  </si>
  <si>
    <t>Neural networks are increasingly deployed in real-world safety-critical domains such as autonomous driving, aircraft collision avoidance, and malware detection. However, these networks have been shown to often mispredict on inputs with minor adversarial or even accidental perturbations. Consequences of such errors can be disastrous and even potentially fatal as shown by the recent Tesla autopilot crash. Thus, there is an urgent need for formal analysis systems that can rigorously check neural networks for violations of different safety properties such as robustness against adversarial perturbations within a certain L-norm of a given image. An effective safety analysis system for a neural network must be able to either ensure that a safety property is satisfied by the network or find a counterexample, i.e., an input for which the network will violate the property. Unfortunately, most existing techniques for performing such analysis struggle to scale beyond very small networks and the ones that can scale to larger networks suffer from high false positives and cannot produce concrete counterexamples in case of a property violation. In this paper, we present a new efficient approach for rigorously checking different safety properties of neural networks that significantly outperforms existing approaches by multiple orders of magnitude. Our approach can check different safety properties and find concrete counterexamples for networks that are 10x larger than the ones supported by existing analysis techniques. We believe that our approach to estimating tight output bounds of a network for a given input range can also help improve the explainability of neural networks and guide the training process of more robust neural networks.</t>
  </si>
  <si>
    <t>https://proceedings.neurips.cc/paper/2018/hash/2ecd2bd94734e5dd392d8678bc64cdab-Abstract.html</t>
  </si>
  <si>
    <t>https://proceedings.neurips.cc/paper/2018/file/2ecd2bd94734e5dd392d8678bc64cdab-Paper.pdf</t>
  </si>
  <si>
    <t>Inferring Networks From Random Walk-Based Node Similarities</t>
  </si>
  <si>
    <t>Digital presence in the world of online social media entails significant privacy risks. In this work we consider a privacy threat to a social network in which an attacker has access to a subset of random walk-based node similarities, such as effective resistances (i.e., commute times) or personalized PageRank scores. Using these similarities, the attacker seeks to infer as much information as possible about the network, including unknown pairwise node similarities and edges. For the effective resistance metric, we show that with just a small subset of measurements, one  can learn a large fraction of edges in a social network. We also show that it is possible to  learn a graph which accurately matches the underlying network on all other effective resistances. This second observation is interesting from a data mining perspective, since it can be expensive to compute all effective resistances or other random walk-based similarities. As an alternative, our graphs learned from just a subset of effective resistances can be used as surrogates in a range of applications that use effective resistances to probe graph structure, including for graph clustering, node centrality evaluation, and anomaly detection.  We obtain our results by formalizing the graph learning objective mathematically, using two optimization problems. One formulation is convex and can be solved provably in polynomial time. The other is not, but we solve it efficiently with projected gradient and coordinate descent. We demonstrate the effectiveness of these methods on a number of social networks obtained from Facebook. We also discuss how our methods can be generalized to other random walk-based similarities, such as personalized PageRank scores. Our code is available at https://github.com/cnmusco/graph-similarity-learning.</t>
  </si>
  <si>
    <t>https://proceedings.neurips.cc/paper/2018/hash/2f25f6e326adb93c5787175dda209ab6-Abstract.html</t>
  </si>
  <si>
    <t>https://proceedings.neurips.cc/paper/2018/file/2f25f6e326adb93c5787175dda209ab6-Paper.pdf</t>
  </si>
  <si>
    <t>The Price of Privacy for Low-rank Factorization</t>
  </si>
  <si>
    <t>In this paper, we study what  price one has to pay to release \emph{differentially private low-rank factorization} of a matrix. We consider various settings that are close to the real world applications of low-rank factorization: (i) the manner in which matrices are updated (row by row or in an arbitrary manner), (ii) whether matrices are distributed or not, and (iii) how the output is produced (once at the end of all updates, also known as \emph{one-shot algorithms}  or continually). Even though these settings are well studied without privacy, surprisingly, there are no  private algorithm for these settings (except when a matrix is updated row by row). We present the first set of differentially private algorithms for all these settings.   Our algorithms when private matrix is updated in an arbitrary manner promise differential privacy with respect to two stronger privacy guarantees than previously studied, use space and time \emph{comparable} to the non-private algorithm, and achieve \emph{optimal accuracy}. To complement our positive results, we also prove that the space required by our algorithms is optimal up to logarithmic factors. When data matrices are distributed over multiple servers, we give a non-interactive differentially private algorithm  with communication cost independent of dimension. In concise, we give algorithms that incur {\em optimal cost across all parameters of interest}. We also perform experiments  to verify that all our algorithms  perform well in practice and outperform the best known algorithm until now for large range of parameters.</t>
  </si>
  <si>
    <t>https://proceedings.neurips.cc/paper/2018/hash/2eace51d8f796d04991c831a07059758-Abstract.html</t>
  </si>
  <si>
    <t>https://proceedings.neurips.cc/paper/2018/file/2eace51d8f796d04991c831a07059758-Paper.pdf</t>
  </si>
  <si>
    <t>A Likelihood-Free Inference Framework for Population Genetic Data using Exchangeable Neural Networks</t>
  </si>
  <si>
    <t>An explosion of high-throughput DNA sequencing in the past decade has led to a surge of interest in population-scale inference with whole-genome data. Recent work in population genetics has centered on designing inference methods for relatively simple model classes, and few scalable general-purpose inference techniques exist for more realistic, complex models. To achieve this, two inferential challenges need to be addressed: (1) population data are exchangeable, calling for methods that efficiently exploit the symmetries of the data, and (2) computing likelihoods is intractable as it requires integrating over a set of correlated, extremely high-dimensional latent variables. These challenges are traditionally tackled by likelihood-free methods that use scientific simulators to generate datasets and reduce them to hand-designed, permutation-invariant summary statistics, often leading to inaccurate inference. In this work, we develop an exchangeable neural network that performs summary statistic-free, likelihood-free inference. Our framework can be applied in a black-box fashion  across a variety of simulation-based tasks, both within and outside biology. We demonstrate the power of our approach on the recombination hotspot testing problem, outperforming the state-of-the-art.</t>
  </si>
  <si>
    <t>https://proceedings.neurips.cc/paper/2018/hash/2e9f978b222a956ba6bdf427efbd9ab3-Abstract.html</t>
  </si>
  <si>
    <t>https://proceedings.neurips.cc/paper/2018/file/2e9f978b222a956ba6bdf427efbd9ab3-Paper.pdf</t>
  </si>
  <si>
    <t>On preserving non-discrimination when combining expert advice</t>
  </si>
  <si>
    <t>We study the interplay between sequential decision making and avoiding discrimination against protected groups, when examples arrive online and do not follow distributional assumptions. We consider the most basic extension of classical online learning: Given a class of predictors that are individually non-discriminatory with respect to a particular metric, how can we combine them to perform as well as the best predictor, while preserving non-discrimination? Surprisingly we show that this task is unachievable for the prevalent notion of "equalized odds" that requires equal false negative rates and equal false positive rates across groups. On the positive side, for another notion of non-discrimination, "equalized error rates", we show that running separate instances of the classical multiplicative weights algorithm for each group achieves this guarantee. Interestingly, even for this notion, we show that algorithms with stronger performance guarantees than  multiplicative weights cannot preserve non-discrimination.</t>
  </si>
  <si>
    <t>https://proceedings.neurips.cc/paper/2018/hash/2e855f9489df0712b4bd8ea9e2848c5a-Abstract.html</t>
  </si>
  <si>
    <t>https://proceedings.neurips.cc/paper/2018/file/2e855f9489df0712b4bd8ea9e2848c5a-Paper.pdf</t>
  </si>
  <si>
    <t>Algorithms and Theory for Multiple-Source Adaptation</t>
  </si>
  <si>
    <t>We present a number of novel contributions to the multiple-source adaptation problem. We derive new normalized solutions with strong theoretical guarantees for the cross-entropy loss and other similar losses. We also provide new guarantees that hold in the case where the conditional probabilities for the source domains are distinct. Moreover, we give new algorithms for determining the distribution-weighted combination solution for the cross-entropy loss and other losses. We report the results of a series of experiments with real-world datasets. We find that our algorithm outperforms competing approaches by producing a single robust model that performs well on any target mixture distribution. Altogether, our theory, algorithms, and empirical results provide a full solution for the multiple-source adaptation problem with very practical benefits.</t>
  </si>
  <si>
    <t>https://proceedings.neurips.cc/paper/2018/hash/2e2079d63348233d91cad1fa9b1361e9-Abstract.html</t>
  </si>
  <si>
    <t>https://proceedings.neurips.cc/paper/2018/file/2e2079d63348233d91cad1fa9b1361e9-Paper.pdf</t>
  </si>
  <si>
    <t>Recurrent World Models Facilitate Policy Evolution</t>
  </si>
  <si>
    <t>A generative recurrent neural network is quickly trained in an unsupervised manner to model popular reinforcement learning environments through compressed spatio-temporal representations. The world model's extracted features are fed into compact and simple policies trained by evolution, achieving state of the art results in various environments. We also train our agent entirely inside of an environment generated by its own internal world model, and transfer this policy back into the actual environment. Interactive version of this paper is available at https://worldmodels.github.io</t>
  </si>
  <si>
    <t>https://proceedings.neurips.cc/paper/2018/hash/2de5d16682c3c35007e4e92982f1a2ba-Abstract.html</t>
  </si>
  <si>
    <t>https://proceedings.neurips.cc/paper/2018/file/2de5d16682c3c35007e4e92982f1a2ba-Paper.pdf</t>
  </si>
  <si>
    <t>Lifelong Inverse Reinforcement Learning</t>
  </si>
  <si>
    <t>Methods for learning from demonstration (LfD) have shown success in acquiring behavior policies by imitating a user. However, even for a single task, LfD may require numerous demonstrations. For versatile agents that must learn many tasks via demonstration, this process would substantially burden the user if each task were learned in isolation. To address this challenge, we introduce the novel problem of lifelong learning from demonstration, which allows the agent to continually build upon knowledge learned from previously demonstrated tasks to accelerate the learning of new tasks, reducing the amount of demonstrations required. As one solution to this problem, we propose the first lifelong learning approach to inverse reinforcement learning, which learns consecutive tasks via demonstration, continually transferring knowledge between tasks to improve performance.</t>
  </si>
  <si>
    <t>https://proceedings.neurips.cc/paper/2018/hash/2d969e2cee8cfa07ce7ca0bb13c7a36d-Abstract.html</t>
  </si>
  <si>
    <t>https://proceedings.neurips.cc/paper/2018/file/2d969e2cee8cfa07ce7ca0bb13c7a36d-Paper.pdf</t>
  </si>
  <si>
    <t>A Smoothed Analysis of the Greedy Algorithm for the Linear Contextual Bandit Problem</t>
  </si>
  <si>
    <t>Bandit learning is characterized by the tension between long-term exploration and short-term exploitation.  However, as has recently been noted, in settings in which the choices of the learning algorithm correspond to important decisions about individual people (such as criminal recidivism prediction, lending, and sequential drug trials), exploration corresponds to explicitly sacrificing the well-being of one individual for the potential future benefit of others. In such settings, one might like to run a ``greedy'' algorithm, which always makes the optimal decision for the individuals at hand --- but doing this can result in a catastrophic failure to learn. In this paper, we consider the linear contextual bandit problem and revisit the performance of the greedy algorithm. We give a smoothed analysis, showing that even when contexts may be chosen by an adversary, small perturbations of the adversary's choices suffice for the algorithm to achieve ``no regret'', perhaps (depending on the specifics of the setting) with a constant amount of initial training data.  This suggests that in slightly perturbed environments, exploration and exploitation need not be in conflict in the linear setting.</t>
  </si>
  <si>
    <t>https://proceedings.neurips.cc/paper/2018/hash/2cfd4560539f887a5e420412b370b361-Abstract.html</t>
  </si>
  <si>
    <t>https://proceedings.neurips.cc/paper/2018/file/2cfd4560539f887a5e420412b370b361-Paper.pdf</t>
  </si>
  <si>
    <t>Bayesian Control of Large MDPs with Unknown Dynamics in Data-Poor Environments</t>
  </si>
  <si>
    <t>We propose a Bayesian decision making framework for control of Markov Decision Processes (MDPs) with unknown dynamics and large, possibly continuous, state, action, and parameter spaces in data-poor environments. Most of the existing adaptive controllers for MDPs with unknown dynamics are based on the reinforcement learning framework and rely on large data sets acquired by sustained direct interaction with the system or via a simulator. This is not feasible in many applications, due to ethical, economic, and physical constraints. The proposed framework addresses the data poverty issue by decomposing the problem into an offline planning stage that does not rely on sustained direct interaction with the system or simulator and an online execution stage. In the offline process, parallel Gaussian process temporal difference (GPTD) learning techniques are employed for near-optimal Bayesian approximation of the expected discounted reward over a sample drawn from the prior distribution of unknown parameters. In the online stage, the action with the maximum expected return with respect to the posterior distribution of the parameters is selected. This is achieved by an approximation of the posterior distribution using a Markov Chain Monte Carlo (MCMC) algorithm, followed by constructing multiple Gaussian processes over the parameter space for efficient prediction of the means of the expected return at the MCMC sample. The effectiveness of the proposed framework is demonstrated using a simple dynamical system model with continuous state and action spaces, as well as a more complex model for a metastatic melanoma gene regulatory network observed through noisy synthetic gene expression data.</t>
  </si>
  <si>
    <t>https://proceedings.neurips.cc/paper/2018/hash/2cbd9c540641923027adb8ab89decc05-Abstract.html</t>
  </si>
  <si>
    <t>https://proceedings.neurips.cc/paper/2018/file/2cbd9c540641923027adb8ab89decc05-Paper.pdf</t>
  </si>
  <si>
    <t>Wasserstein Variational Inference</t>
  </si>
  <si>
    <t>This paper introduces Wasserstein variational inference, a new form of approximate Bayesian inference based on optimal transport theory. Wasserstein variational inference uses a new family of divergences that includes both f-divergences and the Wasserstein distance as special cases. The gradients of the Wasserstein variational loss are obtained by backpropagating through the Sinkhorn iterations. This technique results in a very stable likelihood-free training method that can be used with implicit distributions and probabilistic programs. Using the Wasserstein variational inference framework, we introduce several new forms of autoencoders and test their robustness and performance against existing variational autoencoding techniques.</t>
  </si>
  <si>
    <t>https://proceedings.neurips.cc/paper/2018/hash/2c89109d42178de8a367c0228f169bf8-Abstract.html</t>
  </si>
  <si>
    <t>https://proceedings.neurips.cc/paper/2018/file/2c89109d42178de8a367c0228f169bf8-Paper.pdf</t>
  </si>
  <si>
    <t>Pipe-SGD: A Decentralized Pipelined SGD Framework for Distributed Deep Net Training</t>
  </si>
  <si>
    <t>Distributed training of deep nets is an important technique to address some of the present day computing challenges like memory consumption and computational demands. Classical distributed approaches, synchronous or asynchronous, are based on the parameter server architecture, i.e., worker nodes compute gradients which are communicated to the parameter server while updated parameters are returned. Recently, distributed training with AllReduce operations gained popularity as well. While many of those operations seem appealing, little is reported about wall-clock training time improvements. In this paper, we carefully analyze the AllReduce based setup, propose timing models which include network latency, bandwidth, cluster size and compute time, and demonstrate that a pipelined training with a width of two combines the best of both synchronous and asynchronous training. Specifically, for a setup consisting of a four-node GPU cluster we show wall-clock time training improvements of up to 5.4x compared to conventional approaches.</t>
  </si>
  <si>
    <t>https://proceedings.neurips.cc/paper/2018/hash/2c6a0bae0f071cbbf0bb3d5b11d90a82-Abstract.html</t>
  </si>
  <si>
    <t>https://proceedings.neurips.cc/paper/2018/file/2c6a0bae0f071cbbf0bb3d5b11d90a82-Paper.pdf</t>
  </si>
  <si>
    <t>Scalable Robust Matrix Factorization with Nonconvex Loss</t>
  </si>
  <si>
    <t>Robust matrix factorization (RMF), which uses the $\ell_1$-loss, often outperforms standard matrix factorization using the $\ell_2$-loss, particularly when outliers are present. The state-of-the-art RMF solver is the RMF-MM algorithm, which, however, cannot utilize data sparsity. Moreover, sometimes even the (convex) $\ell_1$-loss is not robust enough. In this paper, we propose the use of nonconvex loss to enhance robustness. To address the resultant difficult optimization problem, we use majorization-minimization (MM) optimization and propose a new MM surrogate. To improve scalability, we exploit data sparsity and optimize the surrogate via its dual with the accelerated proximal gradient algorithm. The resultant algorithm has low time and space complexities and is guaranteed to converge to a critical point. Extensive experiments demonstrate its superiority over the state-of-the-art in terms of both accuracy and scalability.</t>
  </si>
  <si>
    <t>https://proceedings.neurips.cc/paper/2018/hash/2c3ddf4bf13852db711dd1901fb517fa-Abstract.html</t>
  </si>
  <si>
    <t>https://proceedings.neurips.cc/paper/2018/file/2c3ddf4bf13852db711dd1901fb517fa-Paper.pdf</t>
  </si>
  <si>
    <t>Leveraged volume sampling for linear regression</t>
  </si>
  <si>
    <t xml:space="preserve"> points is at most 1+epsilon times the minimum. _x000D_
When k is very small (e.g., k=d), jointly sampling diverse subsets of_x000D_
points is crucial. One such method called "volume sampling" has_x000D_
a unique and desirable property that the weight vector it produces is an unbiased_x000D_
estimate of the optimum. It is therefore natural to ask if this method_x000D_
offers the optimal unbiased estimate in terms of the number of_x000D_
responses k needed to achieve a 1+epsilon loss approximation. Surprisingly we show that volume sampling can have poor behavior when_x000D_
we require a very accurate approximation -- indeed worse than some_x000D_
i.i.d. sampling techniques whose estimates are biased, such as_x000D_
leverage score sampling. _x000D_
We then develop a new rescaled variant of volume sampling that_x000D_
produces an unbiased estimate which avoids_x000D_
this bad behavior and has at least as good a tail bound as leverage_x000D_
score sampling: sample size k=O(d log d + d/epsilon) suffices to_x000D_
guarantee total loss at most 1+epsilon times the minimum_x000D_
with high probability. Thus, we improve on the best previously known_x000D_
sample size for an unbiased estimator, k=O(d^2/epsilon). Our rescaling procedure leads to a new efficient algorithm_x000D_
for volume sampling which is based_x000D_
on a "determinantal rejection sampling" technique with_x000D_
potentially broader applications to determinantal point processes._x000D_
Other contributions include introducing the_x000D_
c